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cobmr\Documents\"/>
    </mc:Choice>
  </mc:AlternateContent>
  <xr:revisionPtr revIDLastSave="0" documentId="8_{E36EA172-76CA-4269-BB39-9F91B5305545}" xr6:coauthVersionLast="44" xr6:coauthVersionMax="44" xr10:uidLastSave="{00000000-0000-0000-0000-000000000000}"/>
  <bookViews>
    <workbookView xWindow="-110" yWindow="-110" windowWidth="19420" windowHeight="10420" xr2:uid="{F1A3D16A-E62E-428A-9687-ACD40EA18432}"/>
  </bookViews>
  <sheets>
    <sheet name="Sheet2" sheetId="2" r:id="rId1"/>
  </sheets>
  <definedNames>
    <definedName name="ExternalData_1" localSheetId="0" hidden="1">Sheet2!$A$1:$G$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94A37F-726F-4852-9FBB-DA59187BD379}" keepAlive="1" name="Query - events" description="Connection to the 'events' query in the workbook." type="5" refreshedVersion="6" background="1" saveData="1">
    <dbPr connection="Provider=Microsoft.Mashup.OleDb.1;Data Source=$Workbook$;Location=events;Extended Properties=&quot;&quot;" command="SELECT * FROM [events]"/>
  </connection>
</connections>
</file>

<file path=xl/sharedStrings.xml><?xml version="1.0" encoding="utf-8"?>
<sst xmlns="http://schemas.openxmlformats.org/spreadsheetml/2006/main" count="875" uniqueCount="566">
  <si>
    <t>PFI</t>
  </si>
  <si>
    <t>CTYFIPS</t>
  </si>
  <si>
    <t>ORGNAME</t>
  </si>
  <si>
    <t>S127</t>
  </si>
  <si>
    <t>103</t>
  </si>
  <si>
    <t xml:space="preserve">Suffolk     </t>
  </si>
  <si>
    <t>Long Island</t>
  </si>
  <si>
    <t>Brunswick Hospital Center</t>
  </si>
  <si>
    <t>https://apps.health.ny.gov/doh2/applinks/cdmspr/2/counties?OpID=50500022</t>
  </si>
  <si>
    <t>NYS DOH Hospital/FQHC Appointment Scheduling COVID-19 at Brunswick Hospital Center, Building 11 Phar</t>
  </si>
  <si>
    <t>0001</t>
  </si>
  <si>
    <t>001</t>
  </si>
  <si>
    <t xml:space="preserve">Albany      </t>
  </si>
  <si>
    <t>Capital Region</t>
  </si>
  <si>
    <t>Albany Medical Center Hospital</t>
  </si>
  <si>
    <t>https://apps.health.ny.gov/doh2/applinks/cdmspr/2/counties?OpID=50500086</t>
  </si>
  <si>
    <t>NYS DOH Hospital/FQHC Appointment Scheduling COVID-19 at Albany Medical Center</t>
  </si>
  <si>
    <t>0005</t>
  </si>
  <si>
    <t>St Peters Hospital</t>
  </si>
  <si>
    <t>https://apps.health.ny.gov/doh2/applinks/cdmspr/2/counties?OpID=50500098</t>
  </si>
  <si>
    <t>NYS DOH Hospital/FQHC Appointment Scheduling COVID-19 at St. Peter's Hospital</t>
  </si>
  <si>
    <t>0039</t>
  </si>
  <si>
    <t>003</t>
  </si>
  <si>
    <t xml:space="preserve">Allegany    </t>
  </si>
  <si>
    <t>Western New York</t>
  </si>
  <si>
    <t>Memorial Hosp of Wm F and Gertrude F Jones aka Jones Memorial Hosp</t>
  </si>
  <si>
    <t>https://apps.health.ny.gov/doh2/applinks/cdmspr/2/counties?OpID=50500031</t>
  </si>
  <si>
    <t>NYS DOH Hospital/FQHC Appointment Scheduling COVID-19 at Jones Memorial Hospital</t>
  </si>
  <si>
    <t>0042</t>
  </si>
  <si>
    <t>007</t>
  </si>
  <si>
    <t xml:space="preserve">Broome      </t>
  </si>
  <si>
    <t>Southern Tier</t>
  </si>
  <si>
    <t>United Health Services Hospitals Inc - Binghamton General Hospital</t>
  </si>
  <si>
    <t>https://apps.health.ny.gov/doh2/applinks/cdmspr/2/counties?OpID=50500138</t>
  </si>
  <si>
    <t>NYS DOH Hospital/FQHC Appointment Scheduling COVID-19 at UHS Vestal</t>
  </si>
  <si>
    <t>0058</t>
  </si>
  <si>
    <t>United Health Services Hospital, Inc. - Wilson Medical Center</t>
  </si>
  <si>
    <t>https://apps.health.ny.gov/doh2/applinks/cdmspr/2/counties?OpID=50500137</t>
  </si>
  <si>
    <t>0066</t>
  </si>
  <si>
    <t>009</t>
  </si>
  <si>
    <t xml:space="preserve">Cattaraugus </t>
  </si>
  <si>
    <t>Olean General Hospital</t>
  </si>
  <si>
    <t>https://apps.health.ny.gov/doh2/applinks/cdmspr/2/counties?OpID=50500126</t>
  </si>
  <si>
    <t>NYS DOH Hospital/FQHC Appointment Scheduling COVID-19 at Olean General Hospital</t>
  </si>
  <si>
    <t>0098</t>
  </si>
  <si>
    <t>013</t>
  </si>
  <si>
    <t xml:space="preserve">Chautauqua  </t>
  </si>
  <si>
    <t>Brooks-TLC Hospital System, Inc. (Dunkirk)</t>
  </si>
  <si>
    <t>https://apps.health.ny.gov/doh2/applinks/cdmspr/2/counties?OpID=50500026</t>
  </si>
  <si>
    <t>NYS DOH Hospital/FQHC Appointment Scheduling COVID-19 at Brooks Memorial Hospital</t>
  </si>
  <si>
    <t>0103</t>
  </si>
  <si>
    <t>UPMC Chautauqua at WCA</t>
  </si>
  <si>
    <t>https://apps.health.ny.gov/doh2/applinks/cdmspr/2/counties?OpID=50500027</t>
  </si>
  <si>
    <t>NYS DOH Hospital/FQHC Appointment Scheduling COVID-19 at UPMC Chautauqua</t>
  </si>
  <si>
    <t>0116</t>
  </si>
  <si>
    <t>015</t>
  </si>
  <si>
    <t xml:space="preserve">Chemung     </t>
  </si>
  <si>
    <t>Arnot Ogden Medical Center</t>
  </si>
  <si>
    <t>https://apps.health.ny.gov/doh2/applinks/cdmspr/2/counties?OpID=50500071</t>
  </si>
  <si>
    <t>NYS DOH Hospital/FQHC Appointment Scheduling COVID-19 at Arnot Ogden Medical Center</t>
  </si>
  <si>
    <t>https://apps.health.ny.gov/doh2/applinks/cdmspr/2/counties?OpID=50500115</t>
  </si>
  <si>
    <t>NYS DOH Hospital/FQHC Appointment Scheduling COVID-19 at Arnot-Ogden Medical Center</t>
  </si>
  <si>
    <t>0135</t>
  </si>
  <si>
    <t>019</t>
  </si>
  <si>
    <t xml:space="preserve">Clinton     </t>
  </si>
  <si>
    <t>North Country</t>
  </si>
  <si>
    <t>The University of Vermont Health Network-Champlain Valley Physicians Hospital</t>
  </si>
  <si>
    <t>https://apps.health.ny.gov/doh2/applinks/cdmspr/2/counties?OpID=50500087</t>
  </si>
  <si>
    <t>NYS DOH Hospital/FQHC Appointment Scheduling COVID-19 at CVPH Medical Center</t>
  </si>
  <si>
    <t>0146</t>
  </si>
  <si>
    <t>021</t>
  </si>
  <si>
    <t xml:space="preserve">Columbia    </t>
  </si>
  <si>
    <t>Columbia Memorial Hospital</t>
  </si>
  <si>
    <t>https://apps.health.ny.gov/doh2/applinks/cdmspr/2/counties?OpID=50500052</t>
  </si>
  <si>
    <t>NYS DOH Hospital/FQHC Appointment Scheduling COVID-19 at Columbia Memorial Hospital</t>
  </si>
  <si>
    <t>0158</t>
  </si>
  <si>
    <t>023</t>
  </si>
  <si>
    <t xml:space="preserve">Cortland    </t>
  </si>
  <si>
    <t>Central New York</t>
  </si>
  <si>
    <t>Guthrie Cortland Medical Center</t>
  </si>
  <si>
    <t>https://apps.health.ny.gov/doh2/applinks/cdmspr/2/counties?OpID=50500036</t>
  </si>
  <si>
    <t>NYS DOH Hospital/FQHC Appointment Scheduling COVID-19 at Guthrie Cortland Medical Center</t>
  </si>
  <si>
    <t>0170</t>
  </si>
  <si>
    <t>025</t>
  </si>
  <si>
    <t xml:space="preserve">Delaware    </t>
  </si>
  <si>
    <t>Margaretville Hospital</t>
  </si>
  <si>
    <t>https://apps.health.ny.gov/doh2/applinks/cdmspr/2/counties?OpID=50500100</t>
  </si>
  <si>
    <t>NYS DOH Hospital/FQHC Appointment Scheduling COVID-19 at Margaretville Hospital</t>
  </si>
  <si>
    <t>0174</t>
  </si>
  <si>
    <t>Delaware Valley Hospital Inc</t>
  </si>
  <si>
    <t>https://apps.health.ny.gov/doh2/applinks/cdmspr/2/counties?OpID=50500136</t>
  </si>
  <si>
    <t>NYS DOH Hospital/FQHC Appointment Scheduling COVID-19 at Delaware Valley Hospital</t>
  </si>
  <si>
    <t>0180</t>
  </si>
  <si>
    <t>027</t>
  </si>
  <si>
    <t xml:space="preserve">Dutchess    </t>
  </si>
  <si>
    <t>Mid-Hudson</t>
  </si>
  <si>
    <t>Mid-Hudson Valley Division of Westchester Medical Center</t>
  </si>
  <si>
    <t>https://apps.health.ny.gov/doh2/applinks/cdmspr/2/counties?OpID=50500094</t>
  </si>
  <si>
    <t>NYS DOH Hospital/FQHC Appointment Scheduling COVID-19 at Mid Hudson Regional Hospital</t>
  </si>
  <si>
    <t>0181</t>
  </si>
  <si>
    <t>Vassar Brothers Medical Center</t>
  </si>
  <si>
    <t>https://apps.health.ny.gov/doh2/applinks/cdmspr/2/counties?OpID=50500140</t>
  </si>
  <si>
    <t>NYS DOH Hospital/FQHC Appointment Scheduling COVID-19 at Vassar Brothers Medical Center</t>
  </si>
  <si>
    <t>0192</t>
  </si>
  <si>
    <t>Northern Dutchess Hospital</t>
  </si>
  <si>
    <t>https://apps.health.ny.gov/doh2/applinks/cdmspr/2/counties?OpID=50500107</t>
  </si>
  <si>
    <t>NYS DOH Hospital/FQHC Appointment Scheduling COVID-19 at Northern Dutchess Hospital</t>
  </si>
  <si>
    <t>0207</t>
  </si>
  <si>
    <t>029</t>
  </si>
  <si>
    <t xml:space="preserve">Erie        </t>
  </si>
  <si>
    <t>Buffalo General Medical Center</t>
  </si>
  <si>
    <t>https://apps.health.ny.gov/doh2/applinks/cdmspr/2/counties?OpID=50500063</t>
  </si>
  <si>
    <t>NYS DOH Hospital/FQHC Appointment Scheduling COVID-19 at Buffalo General Medical Center</t>
  </si>
  <si>
    <t>0210</t>
  </si>
  <si>
    <t>Erie County Medical Center</t>
  </si>
  <si>
    <t>https://apps.health.ny.gov/doh2/applinks/cdmspr/2/counties?OpID=50500065</t>
  </si>
  <si>
    <t>NYS DOH Hospital/FQHC Appointment Scheduling COVID-19 at Erie County Medical Center</t>
  </si>
  <si>
    <t>0218</t>
  </si>
  <si>
    <t>Sisters Of Charity Hospital</t>
  </si>
  <si>
    <t>https://apps.health.ny.gov/doh2/applinks/cdmspr/2/counties?OpID=50500001</t>
  </si>
  <si>
    <t>Mercy Comprehensive Care Center</t>
  </si>
  <si>
    <t>https://apps.health.ny.gov/doh2/applinks/cdmspr/2/counties?OpID=50500002</t>
  </si>
  <si>
    <t>KenTon Family Care Center</t>
  </si>
  <si>
    <t>0245</t>
  </si>
  <si>
    <t>University Hospital</t>
  </si>
  <si>
    <t>https://apps.health.ny.gov/doh2/applinks/cdmspr/2/counties?OpID=50500069</t>
  </si>
  <si>
    <t>NYS DOH Hospital/FQHC Appointment Scheduling COVID-19 at Stony Brook University Hospital</t>
  </si>
  <si>
    <t>0267</t>
  </si>
  <si>
    <t>Kenmore Mercy Hospital</t>
  </si>
  <si>
    <t>https://apps.health.ny.gov/doh2/applinks/cdmspr/2/counties?OpID=50500116</t>
  </si>
  <si>
    <t>NYS DOH Hospital/FQHC Appointment Scheduling COVID-19 at KenTon Family Care Center</t>
  </si>
  <si>
    <t>https://apps.health.ny.gov/doh2/applinks/cdmspr/2/counties?OpID=50500105</t>
  </si>
  <si>
    <t>NYS DOH Hospital/FQHC Appointment Scheduling COVID-19 at Ken Ton Family Care Center</t>
  </si>
  <si>
    <t>0280</t>
  </si>
  <si>
    <t>Bertrand Chaffee Hospital</t>
  </si>
  <si>
    <t>https://apps.health.ny.gov/doh2/applinks/cdmspr/2/counties?OpID=50500073</t>
  </si>
  <si>
    <t>NYS DOH Hospital/FQHC Appointment Scheduling COVID-19 at Bertrand Chaffee Hospital</t>
  </si>
  <si>
    <t>0292</t>
  </si>
  <si>
    <t>Sisters of Charity Hospital - St Joseph Campus</t>
  </si>
  <si>
    <t>https://apps.health.ny.gov/doh2/applinks/cdmspr/2/counties?OpID=50500106</t>
  </si>
  <si>
    <t>NYS DOH Hospital/FQHC Appointment Scheduling COVID-19 at Mercy Comprehensive Care Center</t>
  </si>
  <si>
    <t>0303</t>
  </si>
  <si>
    <t>031</t>
  </si>
  <si>
    <t xml:space="preserve">Essex       </t>
  </si>
  <si>
    <t>The University of Vermont Health Network - Elizabethtown Community Hospital</t>
  </si>
  <si>
    <t>https://apps.health.ny.gov/doh2/applinks/cdmspr/2/counties?OpID=50500059</t>
  </si>
  <si>
    <t>NYS DOH Hospital/FQHC Appointment Scheduling COVID-19 at Elizabethtown Community Hospital</t>
  </si>
  <si>
    <t>0324</t>
  </si>
  <si>
    <t>033</t>
  </si>
  <si>
    <t xml:space="preserve">Franklin    </t>
  </si>
  <si>
    <t>Adirondack Medical Center - Saranac Lake Site</t>
  </si>
  <si>
    <t>https://apps.health.ny.gov/doh2/applinks/cdmspr/2/counties?OpID=50500062</t>
  </si>
  <si>
    <t>NYS DOH Hospital/FQHC Appointment Scheduling COVID-19 at Adirondack Medical Center-Saranac Lake Site</t>
  </si>
  <si>
    <t>0325</t>
  </si>
  <si>
    <t>The University of Vermont Health Network -Alice Hyde Medical Center</t>
  </si>
  <si>
    <t>https://apps.health.ny.gov/doh2/applinks/cdmspr/2/counties?OpID=50500037</t>
  </si>
  <si>
    <t>NYS DOH Hospital/FQHC Appointment Scheduling COVID-19 at Alice Hyde Medical Center Occupational Heal</t>
  </si>
  <si>
    <t>0330</t>
  </si>
  <si>
    <t>035</t>
  </si>
  <si>
    <t xml:space="preserve">Fulton      </t>
  </si>
  <si>
    <t>Mohawk Valley</t>
  </si>
  <si>
    <t>Nathan Littauer Hospital</t>
  </si>
  <si>
    <t>https://apps.health.ny.gov/doh2/applinks/cdmspr/2/counties?OpID=50500125</t>
  </si>
  <si>
    <t>NYS DOH Hospital/FQHC Appointment Scheduling COVID-19 at Nathan Littauer Hospital and Nursing Home</t>
  </si>
  <si>
    <t>0339</t>
  </si>
  <si>
    <t>037</t>
  </si>
  <si>
    <t xml:space="preserve">Genesee     </t>
  </si>
  <si>
    <t>Finger Lakes</t>
  </si>
  <si>
    <t>United Memorial Medical Center North Street Campus</t>
  </si>
  <si>
    <t>https://apps.health.ny.gov/doh2/applinks/cdmspr/2/counties?OpID=50500085</t>
  </si>
  <si>
    <t>NYS DOH Hospital/FQHC Appointment Scheduling COVID-19 at Jerome Center</t>
  </si>
  <si>
    <t>0362</t>
  </si>
  <si>
    <t>043</t>
  </si>
  <si>
    <t xml:space="preserve">Herkimer    </t>
  </si>
  <si>
    <t>Little Falls Hospital</t>
  </si>
  <si>
    <t>https://apps.health.ny.gov/doh2/applinks/cdmspr/2/counties?OpID=50500053</t>
  </si>
  <si>
    <t>NYS DOH Hospital/FQHC Appointment Scheduling COVID-19 at Little Falls Hospital</t>
  </si>
  <si>
    <t>0367</t>
  </si>
  <si>
    <t>045</t>
  </si>
  <si>
    <t xml:space="preserve">Jefferson   </t>
  </si>
  <si>
    <t>Samaritan Medical Center</t>
  </si>
  <si>
    <t>https://apps.health.ny.gov/doh2/applinks/cdmspr/2/counties?OpID=50500084</t>
  </si>
  <si>
    <t>NYS DOH Hospital/FQHC Appointment Scheduling COVID-19 at Samaritan Medical Center</t>
  </si>
  <si>
    <t>0377</t>
  </si>
  <si>
    <t>River Hospital, Inc.</t>
  </si>
  <si>
    <t>https://apps.health.ny.gov/doh2/applinks/cdmspr/2/counties?OpID=50500070</t>
  </si>
  <si>
    <t>NYS DOH Hospital/FQHC Appointment Scheduling COVID-19 at River Family Health Center</t>
  </si>
  <si>
    <t>0379</t>
  </si>
  <si>
    <t>Carthage Area Hospital Inc</t>
  </si>
  <si>
    <t>https://apps.health.ny.gov/doh2/applinks/cdmspr/2/counties?OpID=50500028</t>
  </si>
  <si>
    <t>NYS DOH Hospital/FQHC Appointment Scheduling COVID-19 at Carthage Area Hospital</t>
  </si>
  <si>
    <t>0383</t>
  </si>
  <si>
    <t>049</t>
  </si>
  <si>
    <t xml:space="preserve">Lewis       </t>
  </si>
  <si>
    <t>Lewis County General Hospital</t>
  </si>
  <si>
    <t>https://apps.health.ny.gov/doh2/applinks/cdmspr/2/counties?OpID=50500041</t>
  </si>
  <si>
    <t>NYS DOH Hospital/FQHC Appointment Scheduling COVID-19 at Lowville Village Fire Hall</t>
  </si>
  <si>
    <t>0401</t>
  </si>
  <si>
    <t>053</t>
  </si>
  <si>
    <t xml:space="preserve">Madison     </t>
  </si>
  <si>
    <t>Community Memorial Hospital Inc</t>
  </si>
  <si>
    <t>https://apps.health.ny.gov/doh2/applinks/cdmspr/2/counties?OpID=50500079</t>
  </si>
  <si>
    <t>NYS DOH Hospital/FQHC Appointment Scheduling COVID-19 at Community  Memorial Admin Bldg</t>
  </si>
  <si>
    <t>0411</t>
  </si>
  <si>
    <t>055</t>
  </si>
  <si>
    <t xml:space="preserve">Monroe      </t>
  </si>
  <si>
    <t>Rochester General Hospital</t>
  </si>
  <si>
    <t>https://apps.health.ny.gov/doh2/applinks/cdmspr/2/counties?OpID=50500072</t>
  </si>
  <si>
    <t>NYS DOH Hospital/FQHC Appointment Scheduling COVID-19 at Rochester General Hospital</t>
  </si>
  <si>
    <t>0471</t>
  </si>
  <si>
    <t>The Unity Hospital of Rochester</t>
  </si>
  <si>
    <t>https://apps.health.ny.gov/doh2/applinks/cdmspr/2/counties?OpID=50500076</t>
  </si>
  <si>
    <t>NYS DOH Hospital/FQHC Appointment Scheduling COVID-19 at The Unity Hospital of Rochester</t>
  </si>
  <si>
    <t>0484</t>
  </si>
  <si>
    <t>057</t>
  </si>
  <si>
    <t xml:space="preserve">Montgomery  </t>
  </si>
  <si>
    <t>St Mary's Healthcare</t>
  </si>
  <si>
    <t>https://apps.health.ny.gov/doh2/applinks/cdmspr/2/counties?OpID=50500083</t>
  </si>
  <si>
    <t>NYS DOH Hospital/FQHC Appointment Scheduling COVID-19 at St. Mary's Healthcare</t>
  </si>
  <si>
    <t>0490</t>
  </si>
  <si>
    <t>059</t>
  </si>
  <si>
    <t xml:space="preserve">Nassau      </t>
  </si>
  <si>
    <t>Glen Cove Hospital</t>
  </si>
  <si>
    <t>https://apps.health.ny.gov/doh2/applinks/cdmspr/2/counties?OpID=50500077</t>
  </si>
  <si>
    <t>NYS DOH Hospital/FQHC Appointment Scheduling COVID-19 at Northwell Health</t>
  </si>
  <si>
    <t>0518</t>
  </si>
  <si>
    <t>Long Island Jewish Valley Stream</t>
  </si>
  <si>
    <t>https://apps.health.ny.gov/doh2/applinks/cdmspr/2/counties?OpID=50500034</t>
  </si>
  <si>
    <t>NYS DOH Hospital/FQHC Appointment Scheduling COVID-19 at 1111 Marcus Avenue</t>
  </si>
  <si>
    <t>0527</t>
  </si>
  <si>
    <t>Mount Sinai South Nassau</t>
  </si>
  <si>
    <t>https://apps.health.ny.gov/doh2/applinks/cdmspr/2/counties?OpID=50500074</t>
  </si>
  <si>
    <t>NYS DOH Hospital/FQHC Appointment Scheduling COVID-19 at Mount Sinai South Nassau</t>
  </si>
  <si>
    <t>0528</t>
  </si>
  <si>
    <t>Nassau University Medical Center</t>
  </si>
  <si>
    <t>https://apps.health.ny.gov/doh2/applinks/cdmspr/2/counties?OpID=50500121</t>
  </si>
  <si>
    <t>NYS DOH Hospital/FQHC Appointment Scheduling COVID-19 at Nassau University Medical Center</t>
  </si>
  <si>
    <t>0541</t>
  </si>
  <si>
    <t>North Shore University Hospital</t>
  </si>
  <si>
    <t>https://apps.health.ny.gov/doh2/applinks/cdmspr/2/counties?OpID=50500075</t>
  </si>
  <si>
    <t>0550</t>
  </si>
  <si>
    <t>Syosset Hospital</t>
  </si>
  <si>
    <t>https://apps.health.ny.gov/doh2/applinks/cdmspr/2/counties?OpID=50500095</t>
  </si>
  <si>
    <t>0551</t>
  </si>
  <si>
    <t>St Joseph Hospital</t>
  </si>
  <si>
    <t>https://apps.health.ny.gov/doh2/applinks/cdmspr/2/counties?OpID=50500046</t>
  </si>
  <si>
    <t>NYS DOH Hospital/FQHC Appointment Scheduling COVID-19 at St Joseph Hospital Staff Room</t>
  </si>
  <si>
    <t>0552</t>
  </si>
  <si>
    <t>Plainview Hospital</t>
  </si>
  <si>
    <t>https://apps.health.ny.gov/doh2/applinks/cdmspr/2/counties?OpID=50500090</t>
  </si>
  <si>
    <t>0574</t>
  </si>
  <si>
    <t>063</t>
  </si>
  <si>
    <t xml:space="preserve">Niagara     </t>
  </si>
  <si>
    <t>Niagara Falls Memorial Medical Center</t>
  </si>
  <si>
    <t>https://apps.health.ny.gov/doh2/applinks/cdmspr/2/counties?OpID=50500128</t>
  </si>
  <si>
    <t>NYS DOH Hospital/FQHC Appointment Scheduling COVID-19 at Niagara Falls Memorial Medical Center</t>
  </si>
  <si>
    <t>0581</t>
  </si>
  <si>
    <t>Degraff Memorial Hospital</t>
  </si>
  <si>
    <t>https://apps.health.ny.gov/doh2/applinks/cdmspr/2/counties?OpID=50500057</t>
  </si>
  <si>
    <t>NYS DOH Hospital/FQHC Appointment Scheduling COVID-19 at Degraff Medical Park</t>
  </si>
  <si>
    <t>0583</t>
  </si>
  <si>
    <t>Mount St Marys Hospital and Health Center</t>
  </si>
  <si>
    <t>https://apps.health.ny.gov/doh2/applinks/cdmspr/2/counties?OpID=50500104</t>
  </si>
  <si>
    <t>NYS DOH Hospital/FQHC Appointment Scheduling COVID-19 at Mount St. Mary's Neighborhood Health Center</t>
  </si>
  <si>
    <t>0589</t>
  </si>
  <si>
    <t>065</t>
  </si>
  <si>
    <t xml:space="preserve">Oneida      </t>
  </si>
  <si>
    <t>Rome Memorial Hospital Inc</t>
  </si>
  <si>
    <t>https://apps.health.ny.gov/doh2/applinks/cdmspr/2/counties?OpID=50500023</t>
  </si>
  <si>
    <t>NYS DOH Hospital/FQHC Appointment Scheduling COVID-19 at Rome Memorial Hospital</t>
  </si>
  <si>
    <t>0598</t>
  </si>
  <si>
    <t>St Elizabeth Medical Center</t>
  </si>
  <si>
    <t>https://apps.health.ny.gov/doh2/applinks/cdmspr/2/counties?OpID=50500114</t>
  </si>
  <si>
    <t>NYS DOH Hospital/FQHC Appointment Scheduling COVID-19 at St. Elizabeth Medical Center</t>
  </si>
  <si>
    <t>0599</t>
  </si>
  <si>
    <t>Faxton-St Lukes Healthcare - St Lukes Division</t>
  </si>
  <si>
    <t>https://apps.health.ny.gov/doh2/applinks/cdmspr/2/counties?OpID=50500113</t>
  </si>
  <si>
    <t>NYS DOH Hospital/FQHC Appointment Scheduling COVID-19 at Faxton St. Luke's Healthcare</t>
  </si>
  <si>
    <t>0636</t>
  </si>
  <si>
    <t>067</t>
  </si>
  <si>
    <t xml:space="preserve">Onondaga    </t>
  </si>
  <si>
    <t>Crouse Hospital</t>
  </si>
  <si>
    <t>https://apps.health.ny.gov/doh2/applinks/cdmspr/2/counties?OpID=50500060</t>
  </si>
  <si>
    <t>NYS DOH Hospital/FQHC Appointment Scheduling COVID-19 at Crouse Hospital</t>
  </si>
  <si>
    <t>0676</t>
  </si>
  <si>
    <t>069</t>
  </si>
  <si>
    <t xml:space="preserve">Ontario     </t>
  </si>
  <si>
    <t>Clifton Springs Hospital And Clinic</t>
  </si>
  <si>
    <t>https://apps.health.ny.gov/doh2/applinks/cdmspr/2/counties?OpID=50500080</t>
  </si>
  <si>
    <t>NYS DOH Hospital/FQHC Appointment Scheduling COVID-19 at Clfton Springs Hospital and Clinic</t>
  </si>
  <si>
    <t>0694</t>
  </si>
  <si>
    <t>071</t>
  </si>
  <si>
    <t xml:space="preserve">Orange      </t>
  </si>
  <si>
    <t>St Luke's Cornwall Hospital Newburgh</t>
  </si>
  <si>
    <t>https://apps.health.ny.gov/doh2/applinks/cdmspr/2/counties?OpID=50500050</t>
  </si>
  <si>
    <t>NYS DOH Hospital/FQHC Appointment Scheduling COVID-19 at St. Luke's Cornwall Hospital</t>
  </si>
  <si>
    <t>0699</t>
  </si>
  <si>
    <t>Garnet Health Medical Center</t>
  </si>
  <si>
    <t>https://apps.health.ny.gov/doh2/applinks/cdmspr/2/counties?OpID=50500042</t>
  </si>
  <si>
    <t>NYS DOH Hospital/FQHC Appointment Scheduling COVID-19 at Garnet Health Medical Center</t>
  </si>
  <si>
    <t>0704</t>
  </si>
  <si>
    <t>St Anthony Community Hospital</t>
  </si>
  <si>
    <t>https://apps.health.ny.gov/doh2/applinks/cdmspr/2/counties?OpID=50500049</t>
  </si>
  <si>
    <t>NYS DOH Hospital/FQHC Appointment Scheduling COVID-19 at St Anthony Community Hospital</t>
  </si>
  <si>
    <t>0708</t>
  </si>
  <si>
    <t>Bon Secours Community Hospital</t>
  </si>
  <si>
    <t>https://apps.health.ny.gov/doh2/applinks/cdmspr/2/counties?OpID=50500047</t>
  </si>
  <si>
    <t>NYS DOH Hospital/FQHC Appointment Scheduling COVID-19 at Bon Secours Community Hospital</t>
  </si>
  <si>
    <t>0718</t>
  </si>
  <si>
    <t>073</t>
  </si>
  <si>
    <t xml:space="preserve">Orleans     </t>
  </si>
  <si>
    <t>Medina Memorial Hospital</t>
  </si>
  <si>
    <t>https://apps.health.ny.gov/doh2/applinks/cdmspr/2/counties?OpID=50500030</t>
  </si>
  <si>
    <t>NYS DOH Hospital/FQHC Appointment Scheduling COVID-19 at Orleans Community Health Medina Memorial Ho</t>
  </si>
  <si>
    <t>0727</t>
  </si>
  <si>
    <t>075</t>
  </si>
  <si>
    <t xml:space="preserve">Oswego      </t>
  </si>
  <si>
    <t>Oswego Hospital</t>
  </si>
  <si>
    <t>https://apps.health.ny.gov/doh2/applinks/cdmspr/2/counties?OpID=50500038</t>
  </si>
  <si>
    <t>NYS DOH Hospital/FQHC Appointment Scheduling COVID-19 at Oswego Hospital</t>
  </si>
  <si>
    <t>0739</t>
  </si>
  <si>
    <t>077</t>
  </si>
  <si>
    <t xml:space="preserve">Otsego      </t>
  </si>
  <si>
    <t>A.O. Fox Memorial Hospital</t>
  </si>
  <si>
    <t>https://apps.health.ny.gov/doh2/applinks/cdmspr/2/counties?OpID=50500061</t>
  </si>
  <si>
    <t>NYS DOH Hospital/FQHC Appointment Scheduling COVID-19 at Aurelia Osborn Fox Memorial Hospital</t>
  </si>
  <si>
    <t>0752</t>
  </si>
  <si>
    <t>079</t>
  </si>
  <si>
    <t xml:space="preserve">Putnam      </t>
  </si>
  <si>
    <t>Putnam Hospital</t>
  </si>
  <si>
    <t>https://apps.health.ny.gov/doh2/applinks/cdmspr/2/counties?OpID=50500109</t>
  </si>
  <si>
    <t>NYS DOH Hospital/FQHC Appointment Scheduling COVID-19 at Putnam Hospital</t>
  </si>
  <si>
    <t>0755</t>
  </si>
  <si>
    <t>083</t>
  </si>
  <si>
    <t xml:space="preserve">Rensselaer  </t>
  </si>
  <si>
    <t>Samaritan Hospital - St. Mary's Campus</t>
  </si>
  <si>
    <t>https://apps.health.ny.gov/doh2/applinks/cdmspr/2/counties?OpID=50500102</t>
  </si>
  <si>
    <t>NYS DOH Hospital/FQHC Appointment Scheduling COVID-19 at St. Mary's Hospital</t>
  </si>
  <si>
    <t>0756</t>
  </si>
  <si>
    <t>Samaritan Hospital</t>
  </si>
  <si>
    <t>https://apps.health.ny.gov/doh2/applinks/cdmspr/2/counties?OpID=50500099</t>
  </si>
  <si>
    <t>NYS DOH Hospital/FQHC Appointment Scheduling COVID-19 at Samaritan Hospital</t>
  </si>
  <si>
    <t>0776</t>
  </si>
  <si>
    <t>087</t>
  </si>
  <si>
    <t xml:space="preserve">Rockland    </t>
  </si>
  <si>
    <t>Montefiore Nyack</t>
  </si>
  <si>
    <t>https://apps.health.ny.gov/doh2/applinks/cdmspr/2/counties?OpID=50500091</t>
  </si>
  <si>
    <t>NYS DOH Hospital/FQHC Appointment Scheduling COVID-19 at Montefiore Nyack Hospital</t>
  </si>
  <si>
    <t>0779</t>
  </si>
  <si>
    <t>Good Samaritan Hospital Of Suffern</t>
  </si>
  <si>
    <t>https://apps.health.ny.gov/doh2/applinks/cdmspr/2/counties?OpID=50500048</t>
  </si>
  <si>
    <t>NYS DOH Hospital/FQHC Appointment Scheduling COVID-19 at Good Samaritan Hospital</t>
  </si>
  <si>
    <t>0798</t>
  </si>
  <si>
    <t>089</t>
  </si>
  <si>
    <t xml:space="preserve">lawrence    </t>
  </si>
  <si>
    <t>Claxton Hepburn Hospital</t>
  </si>
  <si>
    <t>https://apps.health.ny.gov/doh2/applinks/cdmspr/2/counties?OpID=50500067</t>
  </si>
  <si>
    <t>NYS DOH Hospital/FQHC Appointment Scheduling COVID-19 at Claxton-Hepburn Medical Center</t>
  </si>
  <si>
    <t>0804</t>
  </si>
  <si>
    <t>Massena Hospital</t>
  </si>
  <si>
    <t>https://apps.health.ny.gov/doh2/applinks/cdmspr/2/counties?OpID=50500129</t>
  </si>
  <si>
    <t>NYS DOH Hospital/FQHC Appointment Scheduling COVID-19 at Massena Hospital</t>
  </si>
  <si>
    <t>0812</t>
  </si>
  <si>
    <t>Gouverneur Hospital</t>
  </si>
  <si>
    <t>https://apps.health.ny.gov/doh2/applinks/cdmspr/2/counties?OpID=50500066</t>
  </si>
  <si>
    <t>NYS DOH Hospital/FQHC Appointment Scheduling COVID-19 at Gouverneur Hospital</t>
  </si>
  <si>
    <t>0815</t>
  </si>
  <si>
    <t>Canton-potsdam Hospital</t>
  </si>
  <si>
    <t>https://apps.health.ny.gov/doh2/applinks/cdmspr/2/counties?OpID=50500054</t>
  </si>
  <si>
    <t>NYS DOH Hospital/FQHC Appointment Scheduling COVID-19 at Canton-Potsdam Hospital</t>
  </si>
  <si>
    <t>0817</t>
  </si>
  <si>
    <t>Clifton-Fine Hospital</t>
  </si>
  <si>
    <t>https://apps.health.ny.gov/doh2/applinks/cdmspr/2/counties?OpID=50500130</t>
  </si>
  <si>
    <t>NYS DOH Hospital/FQHC Appointment Scheduling COVID-19 at Clifton-Fine Hosptial</t>
  </si>
  <si>
    <t>0829</t>
  </si>
  <si>
    <t>093</t>
  </si>
  <si>
    <t xml:space="preserve">Schenectady </t>
  </si>
  <si>
    <t>Ellis Hospital</t>
  </si>
  <si>
    <t>https://apps.health.ny.gov/doh2/applinks/cdmspr/2/counties?OpID=50500092</t>
  </si>
  <si>
    <t>NYS DOH Hospital/FQHC Appointment Scheduling COVID-19 at Ellis Hospital</t>
  </si>
  <si>
    <t>0831</t>
  </si>
  <si>
    <t>Sunnyview Hospital And Rehabilitation Center</t>
  </si>
  <si>
    <t>https://apps.health.ny.gov/doh2/applinks/cdmspr/2/counties?OpID=50500101</t>
  </si>
  <si>
    <t>NYS DOH Hospital/FQHC Appointment Scheduling COVID-19 at Sunnyview Rehabilitation Hospital</t>
  </si>
  <si>
    <t>0866</t>
  </si>
  <si>
    <t>101</t>
  </si>
  <si>
    <t xml:space="preserve">Steuben     </t>
  </si>
  <si>
    <t>Corning Hospital</t>
  </si>
  <si>
    <t>https://apps.health.ny.gov/doh2/applinks/cdmspr/2/counties?OpID=50500082</t>
  </si>
  <si>
    <t>NYS DOH Hospital/FQHC Appointment Scheduling COVID-19 at Guthrie Corning Hospital</t>
  </si>
  <si>
    <t>https://apps.health.ny.gov/doh2/applinks/cdmspr/2/counties?OpID=50500118</t>
  </si>
  <si>
    <t>NYS DOH Hospital/FQHC Appointment Scheduling COVID-19 at Guthrie Corning Hospital- Conference Rooms</t>
  </si>
  <si>
    <t>0873</t>
  </si>
  <si>
    <t>Ira Davenport Memorial Hospital Inc</t>
  </si>
  <si>
    <t>https://apps.health.ny.gov/doh2/applinks/cdmspr/2/counties?OpID=50500020</t>
  </si>
  <si>
    <t>NYS DOH Hospital/FQHC Appointment Scheduling COVID-19 at Ira Davenport Memorial Hospital</t>
  </si>
  <si>
    <t>0885</t>
  </si>
  <si>
    <t>Long Island Community Hospital</t>
  </si>
  <si>
    <t>https://apps.health.ny.gov/doh2/applinks/cdmspr/2/counties?OpID=50500040</t>
  </si>
  <si>
    <t>NYS DOH Hospital/FQHC Appointment Scheduling COVID-19 at Employee Health Office of Long island Commu</t>
  </si>
  <si>
    <t>0889</t>
  </si>
  <si>
    <t>University Hospital - Stony Brook Southampton Hospital</t>
  </si>
  <si>
    <t>https://apps.health.ny.gov/doh2/applinks/cdmspr/2/counties?OpID=50500064</t>
  </si>
  <si>
    <t>NYS DOH Hospital/FQHC Appointment Scheduling COVID-19 at StonyBrook Southampton Annex Building</t>
  </si>
  <si>
    <t>0891</t>
  </si>
  <si>
    <t>University Hospital - Stony Brook Eastern Long Island Hospital</t>
  </si>
  <si>
    <t>https://apps.health.ny.gov/doh2/applinks/cdmspr/2/counties?OpID=50500025</t>
  </si>
  <si>
    <t>NYS DOH Hospital/FQHC Appointment Scheduling COVID-19 at Stony Brook Eastern Long Island Hospital Co</t>
  </si>
  <si>
    <t>0895</t>
  </si>
  <si>
    <t>John T Mather Memorial Hospital Of Port Jefferson New York Inc</t>
  </si>
  <si>
    <t>https://apps.health.ny.gov/doh2/applinks/cdmspr/2/counties?OpID=50500043</t>
  </si>
  <si>
    <t>NYS DOH Hospital/FQHC Appointment Scheduling COVID-19 at Mather Hospital</t>
  </si>
  <si>
    <t>https://apps.health.ny.gov/doh2/applinks/cdmspr/2/counties?OpID=50500097</t>
  </si>
  <si>
    <t>NYS DOH Hospital/FQHC Appointment Scheduling COVID-19 at Northwell Health Mather Hospital</t>
  </si>
  <si>
    <t>0896</t>
  </si>
  <si>
    <t>St Charles Hospital</t>
  </si>
  <si>
    <t>https://apps.health.ny.gov/doh2/applinks/cdmspr/2/counties?OpID=50500032</t>
  </si>
  <si>
    <t>NYS DOH Hospital/FQHC Appointment Scheduling COVID-19 at St. Charles Hospital</t>
  </si>
  <si>
    <t>0913</t>
  </si>
  <si>
    <t>Huntington Hospital</t>
  </si>
  <si>
    <t>https://apps.health.ny.gov/doh2/applinks/cdmspr/2/counties?OpID=50500081</t>
  </si>
  <si>
    <t>NYS DOH Hospital/FQHC Appointment Scheduling COVID-19 at 330 south service road</t>
  </si>
  <si>
    <t>0924</t>
  </si>
  <si>
    <t>South Shore University Hospital</t>
  </si>
  <si>
    <t>https://apps.health.ny.gov/doh2/applinks/cdmspr/2/counties?OpID=50500088</t>
  </si>
  <si>
    <t>NYS DOH Hospital/FQHC Appointment Scheduling COVID-19 at SSUH Eastern Region Center</t>
  </si>
  <si>
    <t>0925</t>
  </si>
  <si>
    <t>Good Samaritan Hospital Medical Center</t>
  </si>
  <si>
    <t>https://apps.health.ny.gov/doh2/applinks/cdmspr/2/counties?OpID=50500096</t>
  </si>
  <si>
    <t>NYS DOH Hospital/FQHC Appointment Scheduling COVID-19 at Good Samaritan Hospital Medical Center</t>
  </si>
  <si>
    <t>0938</t>
  </si>
  <si>
    <t>Peconic Bay Medical Center</t>
  </si>
  <si>
    <t>https://apps.health.ny.gov/doh2/applinks/cdmspr/2/counties?OpID=50500089</t>
  </si>
  <si>
    <t>NYS DOH Hospital/FQHC Appointment Scheduling COVID-19 at Entemann Campus</t>
  </si>
  <si>
    <t>0943</t>
  </si>
  <si>
    <t>St Catherine of Siena Medical Center</t>
  </si>
  <si>
    <t>https://apps.health.ny.gov/doh2/applinks/cdmspr/2/counties?OpID=50500021</t>
  </si>
  <si>
    <t>NYS DOH Hospital/FQHC Appointment Scheduling COVID-19 at St. Catherine of Siena Medical Center</t>
  </si>
  <si>
    <t>0971</t>
  </si>
  <si>
    <t>105</t>
  </si>
  <si>
    <t xml:space="preserve">Sullivan    </t>
  </si>
  <si>
    <t>Garnet Health Medical Center - Catskills</t>
  </si>
  <si>
    <t>https://apps.health.ny.gov/doh2/applinks/cdmspr/2/counties?OpID=50500045</t>
  </si>
  <si>
    <t>NYS DOH Hospital/FQHC Appointment Scheduling COVID-19 at Garnet Health Medical Center-Catskills</t>
  </si>
  <si>
    <t>0977</t>
  </si>
  <si>
    <t>109</t>
  </si>
  <si>
    <t xml:space="preserve">Tompkins    </t>
  </si>
  <si>
    <t>Cayuga Medical Center at Ithaca</t>
  </si>
  <si>
    <t>https://apps.health.ny.gov/doh2/applinks/cdmspr/2/counties?OpID=50500110</t>
  </si>
  <si>
    <t>NYS DOH Hospital/FQHC Appointment Scheduling COVID-19 at Cayuga Medical Center</t>
  </si>
  <si>
    <t>0990</t>
  </si>
  <si>
    <t>111</t>
  </si>
  <si>
    <t xml:space="preserve">Ulster      </t>
  </si>
  <si>
    <t>HealthAlliance Hospital Broadway Campus</t>
  </si>
  <si>
    <t>https://apps.health.ny.gov/doh2/applinks/cdmspr/2/counties?OpID=50500033</t>
  </si>
  <si>
    <t>NYS DOH Hospital/FQHC Appointment Scheduling COVID-19 at HealthAlliance Hospital--Foxhall</t>
  </si>
  <si>
    <t>https://apps.health.ny.gov/doh2/applinks/cdmspr/2/counties?OpID=50500119</t>
  </si>
  <si>
    <t>NYS DOH Hospital/FQHC Appointment Scheduling COVID-19 at HealthAlliance Hospital: Broadway Campus</t>
  </si>
  <si>
    <t>1002</t>
  </si>
  <si>
    <t>Ellenville Regional Hospital</t>
  </si>
  <si>
    <t>https://apps.health.ny.gov/doh2/applinks/cdmspr/2/counties?OpID=50500024</t>
  </si>
  <si>
    <t>NYS DOH Hospital/FQHC Appointment Scheduling COVID-19 at Ellenville Regional Hospital</t>
  </si>
  <si>
    <t>1005</t>
  </si>
  <si>
    <t>113</t>
  </si>
  <si>
    <t xml:space="preserve">Warren      </t>
  </si>
  <si>
    <t>Glens Falls Hospital</t>
  </si>
  <si>
    <t>https://apps.health.ny.gov/doh2/applinks/cdmspr/2/counties?OpID=50500029</t>
  </si>
  <si>
    <t>NYS DOH Hospital/FQHC Appointment Scheduling COVID-19 at Glens Falls Hospital</t>
  </si>
  <si>
    <t>10216</t>
  </si>
  <si>
    <t>095</t>
  </si>
  <si>
    <t xml:space="preserve">Schoharie   </t>
  </si>
  <si>
    <t>Cobleskill Regional Hospital</t>
  </si>
  <si>
    <t>https://apps.health.ny.gov/doh2/applinks/cdmspr/2/counties?OpID=50500055</t>
  </si>
  <si>
    <t>NYS DOH Hospital/FQHC Appointment Scheduling COVID-19 at Cobleskill Regional Hospital</t>
  </si>
  <si>
    <t>1028</t>
  </si>
  <si>
    <t>117</t>
  </si>
  <si>
    <t xml:space="preserve">Wayne       </t>
  </si>
  <si>
    <t>Newark-Wayne Community Hospital</t>
  </si>
  <si>
    <t>https://apps.health.ny.gov/doh2/applinks/cdmspr/2/counties?OpID=50500078</t>
  </si>
  <si>
    <t>NYS DOH Hospital/FQHC Appointment Scheduling COVID-19 at Newark-Wayne Community Hospital</t>
  </si>
  <si>
    <t>1047</t>
  </si>
  <si>
    <t>119</t>
  </si>
  <si>
    <t xml:space="preserve">Westchester </t>
  </si>
  <si>
    <t>New York-Presbyterian Westchester Behavioral Health Center</t>
  </si>
  <si>
    <t>https://apps.health.ny.gov/doh2/applinks/cdmspr/2/counties?OpID=50500139</t>
  </si>
  <si>
    <t>NYS DOH Hospital/FQHC Appointment Scheduling COVID-19 at NEW YORK PRESBYTERIAN HOSPITAL - WESTCHESTE</t>
  </si>
  <si>
    <t>1061</t>
  </si>
  <si>
    <t>Montefiore Mount Vernon Hospital</t>
  </si>
  <si>
    <t>https://apps.health.ny.gov/doh2/applinks/cdmspr/2/counties?OpID=50500093</t>
  </si>
  <si>
    <t>NYS DOH Hospital/FQHC Appointment Scheduling COVID-19 at Montrfiore Mount Vernon Hospital</t>
  </si>
  <si>
    <t>1072</t>
  </si>
  <si>
    <t>Montefiore New Rochelle Hospital</t>
  </si>
  <si>
    <t>https://apps.health.ny.gov/doh2/applinks/cdmspr/2/counties?OpID=50500039</t>
  </si>
  <si>
    <t>NYS DOH Hospital/FQHC Appointment Scheduling COVID-19 at Montefiore New Rochelle Hospital</t>
  </si>
  <si>
    <t>1098</t>
  </si>
  <si>
    <t>St Josephs Medical Center</t>
  </si>
  <si>
    <t>https://apps.health.ny.gov/doh2/applinks/cdmspr/2/counties?OpID=50500103</t>
  </si>
  <si>
    <t>NYS DOH Hospital/FQHC Appointment Scheduling COVID-19 at Saint Joseph's Medical Center</t>
  </si>
  <si>
    <t>1122</t>
  </si>
  <si>
    <t>New York-Presbyterian Lawrence Hospital</t>
  </si>
  <si>
    <t>https://apps.health.ny.gov/doh2/applinks/cdmspr/2/counties?OpID=50500108</t>
  </si>
  <si>
    <t>NYS DOH Hospital/FQHC Appointment Scheduling COVID-19 at NEW YORK-PRESBYTERIAN HOSPITAL - WESTCHESTE</t>
  </si>
  <si>
    <t>1129</t>
  </si>
  <si>
    <t>Phelps Hospital</t>
  </si>
  <si>
    <t>https://apps.health.ny.gov/doh2/applinks/cdmspr/2/counties?OpID=50500051</t>
  </si>
  <si>
    <t>NYS DOH Hospital/FQHC Appointment Scheduling COVID-19 at Hoch Center for Emergency Education</t>
  </si>
  <si>
    <t>1139</t>
  </si>
  <si>
    <t>Westchester Medical Center</t>
  </si>
  <si>
    <t>https://apps.health.ny.gov/doh2/applinks/cdmspr/2/counties?OpID=50500035</t>
  </si>
  <si>
    <t>NYS DOH Hospital/FQHC Appointment Scheduling COVID-19 at Taylor Care Conference Center</t>
  </si>
  <si>
    <t>1153</t>
  </si>
  <si>
    <t>121</t>
  </si>
  <si>
    <t xml:space="preserve">Wyoming     </t>
  </si>
  <si>
    <t>Wyoming County Community Hospital</t>
  </si>
  <si>
    <t>https://apps.health.ny.gov/doh2/applinks/cdmspr/2/counties?OpID=50500044</t>
  </si>
  <si>
    <t>NYS DOH Hospital/FQHC Appointment Scheduling COVID-19 at Wyoming County Highway Dept</t>
  </si>
  <si>
    <t>1943</t>
  </si>
  <si>
    <t>011</t>
  </si>
  <si>
    <t xml:space="preserve">Cayuga      </t>
  </si>
  <si>
    <t>Auburn Community Hospital</t>
  </si>
  <si>
    <t>https://apps.health.ny.gov/doh2/applinks/cdmspr/2/counties?OpID=50500122</t>
  </si>
  <si>
    <t>NYS DOH Hospital/FQHC Appointment Scheduling COVID-19 at Auburn Community Hospital</t>
  </si>
  <si>
    <t>2427</t>
  </si>
  <si>
    <t>St Johns Riverside Hospital - Dobbs Ferry Pavilion</t>
  </si>
  <si>
    <t>https://apps.health.ny.gov/doh2/applinks/cdmspr/2/counties?OpID=50500143</t>
  </si>
  <si>
    <t>NYS DOH Hospital/FQHC Appointment Scheduling COVID-19 at Dobbs Ferry Pavilion</t>
  </si>
  <si>
    <t>https://apps.health.ny.gov/doh2/applinks/cdmspr/2/counties?OpID=50500146</t>
  </si>
  <si>
    <t>NYS DOH Hospital/FQHC Appointment Scheduling COVID-19 at Dobbs Ferry</t>
  </si>
  <si>
    <t>2532</t>
  </si>
  <si>
    <t>CORNERSTONE FAMILY HEALTHCARE THE KAPLAN FAMILY PAVILION</t>
  </si>
  <si>
    <t>https://apps.health.ny.gov/doh2/applinks/cdmspr/2/counties?OpID=50500131</t>
  </si>
  <si>
    <t>NYS DOH Hospital/FQHC Appointment Scheduling COVID-19 at KFP</t>
  </si>
  <si>
    <t>2950212</t>
  </si>
  <si>
    <t>Charles Evans Center, Inc.</t>
  </si>
  <si>
    <t>https://apps.health.ny.gov/doh2/applinks/cdmspr/2/counties?OpID=50500166</t>
  </si>
  <si>
    <t>NYS DOH Hospital/FQHC Appointment Scheduling COVID-19 at Charles Evans Center - Bethpage</t>
  </si>
  <si>
    <t>3067</t>
  </si>
  <si>
    <t>Millard Fillmore Suburban Hospital</t>
  </si>
  <si>
    <t>https://apps.health.ny.gov/doh2/applinks/cdmspr/2/counties?OpID=50500068</t>
  </si>
  <si>
    <t>NYS DOH Hospital/FQHC Appointment Scheduling COVID-19 at Millard Fillmore Suburban</t>
  </si>
  <si>
    <t>3541</t>
  </si>
  <si>
    <t>NORTH COUNTRY FAMILY HEALTH CENTER</t>
  </si>
  <si>
    <t>https://apps.health.ny.gov/doh2/applinks/cdmspr/2/counties?OpID=50500111</t>
  </si>
  <si>
    <t>NYS DOH Hospital/FQHC Appointment Scheduling COVID-19 at North Country Family Health Center</t>
  </si>
  <si>
    <t>5907001</t>
  </si>
  <si>
    <t>St John's Riverside Hospital</t>
  </si>
  <si>
    <t>https://apps.health.ny.gov/doh2/applinks/cdmspr/2/counties?OpID=50500144</t>
  </si>
  <si>
    <t>NYS DOH Hospital/FQHC Appointment Scheduling COVID-19 at St John's Riverside Hospital</t>
  </si>
  <si>
    <t>https://apps.health.ny.gov/doh2/applinks/cdmspr/2/counties?OpID=50500141</t>
  </si>
  <si>
    <t>NYS DOH Hospital/FQHC Appointment Scheduling COVID-19 at Andrus Pavilion</t>
  </si>
  <si>
    <t>8554</t>
  </si>
  <si>
    <t>A.O. Fox Memorial Hospital - Tri-Town Campus</t>
  </si>
  <si>
    <t>https://apps.health.ny.gov/doh2/applinks/cdmspr/2/counties?OpID=50500058</t>
  </si>
  <si>
    <t>NYS DOH Hospital/FQHC Appointment Scheduling COVID-19 at AO Fox Tri Town Campus</t>
  </si>
  <si>
    <t>P203</t>
  </si>
  <si>
    <t>Brylin Hospitals</t>
  </si>
  <si>
    <t>https://apps.health.ny.gov/doh2/applinks/cdmspr/2/counties?OpID=50500123</t>
  </si>
  <si>
    <t>NYS DOH Hospital/FQHC Appointment Scheduling COVID-19 at BryLin Hospital</t>
  </si>
  <si>
    <t>P205</t>
  </si>
  <si>
    <t>Park Care Pavillion</t>
  </si>
  <si>
    <t>https://apps.health.ny.gov/doh2/applinks/cdmspr/2/counties?OpID=50500145</t>
  </si>
  <si>
    <t>NYS DOH Hospital/FQHC Appointment Scheduling COVID-19 at Park care</t>
  </si>
  <si>
    <t>Link to Operation</t>
  </si>
  <si>
    <t>COUNTYNAME</t>
  </si>
  <si>
    <t>REGIONAL ECONOMIC COUNCIL</t>
  </si>
  <si>
    <t>EVEN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42B356-7419-446C-A906-1BB5A7088F95}" autoFormatId="16" applyNumberFormats="0" applyBorderFormats="0" applyFontFormats="0" applyPatternFormats="0" applyAlignmentFormats="0" applyWidthHeightFormats="0">
  <queryTableRefresh nextId="9">
    <queryTableFields count="7">
      <queryTableField id="1" name="PFI" tableColumnId="1"/>
      <queryTableField id="2" name="CTYFIPS" tableColumnId="2"/>
      <queryTableField id="3" name="CTYNAME" tableColumnId="3"/>
      <queryTableField id="4" name="COUNCIL" tableColumnId="4"/>
      <queryTableField id="5" name="ORGNAME" tableColumnId="5"/>
      <queryTableField id="7" name="EVENTNAME" tableColumnId="7"/>
      <queryTableField id="6" name="'https://apps.health.ny.gov/doh2/applinks/cdmspr/2/counties?OpID='||E.EVENTI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AB792A-F234-417C-A5BD-E3233741725B}" name="events" displayName="events" ref="A1:G125" tableType="queryTable" totalsRowShown="0">
  <autoFilter ref="A1:G125" xr:uid="{1A32F3B9-F548-4C5A-8B85-4DF2C4D3D003}"/>
  <sortState xmlns:xlrd2="http://schemas.microsoft.com/office/spreadsheetml/2017/richdata2" ref="A2:G125">
    <sortCondition ref="D2:D125"/>
    <sortCondition ref="C2:C125"/>
    <sortCondition ref="E2:E125"/>
  </sortState>
  <tableColumns count="7">
    <tableColumn id="1" xr3:uid="{93DD3B04-8E11-43C7-B7D6-22A3FFE97483}" uniqueName="1" name="PFI" queryTableFieldId="1" dataDxfId="6"/>
    <tableColumn id="2" xr3:uid="{E06A7232-0E20-4B79-B7AA-97C2ED570ACE}" uniqueName="2" name="CTYFIPS" queryTableFieldId="2" dataDxfId="5"/>
    <tableColumn id="3" xr3:uid="{C435C645-9E27-47F1-A254-CCB5998A9411}" uniqueName="3" name="COUNTYNAME" queryTableFieldId="3" dataDxfId="4"/>
    <tableColumn id="4" xr3:uid="{74B09A42-87D0-40E6-B641-03395D153153}" uniqueName="4" name="REGIONAL ECONOMIC COUNCIL" queryTableFieldId="4" dataDxfId="3"/>
    <tableColumn id="5" xr3:uid="{9B467DDA-F6E7-4850-AE2D-FE8AAA680105}" uniqueName="5" name="ORGNAME" queryTableFieldId="5" dataDxfId="2"/>
    <tableColumn id="7" xr3:uid="{EC1AC504-CFD0-4EC1-980E-7FA364FF181D}" uniqueName="7" name="EVENT NAME" queryTableFieldId="7" dataDxfId="1"/>
    <tableColumn id="6" xr3:uid="{11579EEB-514F-4EA4-A668-559A693571AF}" uniqueName="6" name="Link to Operatio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4C349-8715-4C43-94F1-91AB2000834D}">
  <dimension ref="A1:G125"/>
  <sheetViews>
    <sheetView tabSelected="1" zoomScale="55" zoomScaleNormal="55" workbookViewId="0"/>
  </sheetViews>
  <sheetFormatPr defaultRowHeight="14.5" x14ac:dyDescent="0.35"/>
  <cols>
    <col min="1" max="1" width="8" bestFit="1" customWidth="1"/>
    <col min="2" max="2" width="10.26953125" bestFit="1" customWidth="1"/>
    <col min="3" max="3" width="13.453125" bestFit="1" customWidth="1"/>
    <col min="4" max="4" width="17.7265625" bestFit="1" customWidth="1"/>
    <col min="5" max="5" width="74.26953125" bestFit="1" customWidth="1"/>
    <col min="6" max="6" width="104.26953125" bestFit="1" customWidth="1"/>
    <col min="7" max="7" width="79.1796875" bestFit="1" customWidth="1"/>
  </cols>
  <sheetData>
    <row r="1" spans="1:7" x14ac:dyDescent="0.35">
      <c r="A1" t="s">
        <v>0</v>
      </c>
      <c r="B1" t="s">
        <v>1</v>
      </c>
      <c r="C1" t="s">
        <v>563</v>
      </c>
      <c r="D1" t="s">
        <v>564</v>
      </c>
      <c r="E1" t="s">
        <v>2</v>
      </c>
      <c r="F1" t="s">
        <v>565</v>
      </c>
      <c r="G1" t="s">
        <v>562</v>
      </c>
    </row>
    <row r="2" spans="1:7" x14ac:dyDescent="0.3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6</v>
      </c>
      <c r="G2" s="1" t="s">
        <v>15</v>
      </c>
    </row>
    <row r="3" spans="1:7" x14ac:dyDescent="0.35">
      <c r="A3" s="1" t="s">
        <v>17</v>
      </c>
      <c r="B3" s="1" t="s">
        <v>11</v>
      </c>
      <c r="C3" s="1" t="s">
        <v>12</v>
      </c>
      <c r="D3" s="1" t="s">
        <v>13</v>
      </c>
      <c r="E3" s="1" t="s">
        <v>18</v>
      </c>
      <c r="F3" s="1" t="s">
        <v>20</v>
      </c>
      <c r="G3" s="1" t="s">
        <v>19</v>
      </c>
    </row>
    <row r="4" spans="1:7" x14ac:dyDescent="0.35">
      <c r="A4" s="1" t="s">
        <v>69</v>
      </c>
      <c r="B4" s="1" t="s">
        <v>70</v>
      </c>
      <c r="C4" s="1" t="s">
        <v>71</v>
      </c>
      <c r="D4" s="1" t="s">
        <v>13</v>
      </c>
      <c r="E4" s="1" t="s">
        <v>72</v>
      </c>
      <c r="F4" s="1" t="s">
        <v>74</v>
      </c>
      <c r="G4" s="1" t="s">
        <v>73</v>
      </c>
    </row>
    <row r="5" spans="1:7" x14ac:dyDescent="0.35">
      <c r="A5" s="1" t="s">
        <v>338</v>
      </c>
      <c r="B5" s="1" t="s">
        <v>333</v>
      </c>
      <c r="C5" s="1" t="s">
        <v>334</v>
      </c>
      <c r="D5" s="1" t="s">
        <v>13</v>
      </c>
      <c r="E5" s="1" t="s">
        <v>339</v>
      </c>
      <c r="F5" s="1" t="s">
        <v>341</v>
      </c>
      <c r="G5" s="1" t="s">
        <v>340</v>
      </c>
    </row>
    <row r="6" spans="1:7" x14ac:dyDescent="0.35">
      <c r="A6" s="1" t="s">
        <v>332</v>
      </c>
      <c r="B6" s="1" t="s">
        <v>333</v>
      </c>
      <c r="C6" s="1" t="s">
        <v>334</v>
      </c>
      <c r="D6" s="1" t="s">
        <v>13</v>
      </c>
      <c r="E6" s="1" t="s">
        <v>335</v>
      </c>
      <c r="F6" s="1" t="s">
        <v>337</v>
      </c>
      <c r="G6" s="1" t="s">
        <v>336</v>
      </c>
    </row>
    <row r="7" spans="1:7" x14ac:dyDescent="0.35">
      <c r="A7" s="1" t="s">
        <v>374</v>
      </c>
      <c r="B7" s="1" t="s">
        <v>375</v>
      </c>
      <c r="C7" s="1" t="s">
        <v>376</v>
      </c>
      <c r="D7" s="1" t="s">
        <v>13</v>
      </c>
      <c r="E7" s="1" t="s">
        <v>377</v>
      </c>
      <c r="F7" s="1" t="s">
        <v>379</v>
      </c>
      <c r="G7" s="1" t="s">
        <v>378</v>
      </c>
    </row>
    <row r="8" spans="1:7" x14ac:dyDescent="0.35">
      <c r="A8" s="1" t="s">
        <v>380</v>
      </c>
      <c r="B8" s="1" t="s">
        <v>375</v>
      </c>
      <c r="C8" s="1" t="s">
        <v>376</v>
      </c>
      <c r="D8" s="1" t="s">
        <v>13</v>
      </c>
      <c r="E8" s="1" t="s">
        <v>381</v>
      </c>
      <c r="F8" s="1" t="s">
        <v>383</v>
      </c>
      <c r="G8" s="1" t="s">
        <v>382</v>
      </c>
    </row>
    <row r="9" spans="1:7" x14ac:dyDescent="0.35">
      <c r="A9" s="1" t="s">
        <v>462</v>
      </c>
      <c r="B9" s="1" t="s">
        <v>463</v>
      </c>
      <c r="C9" s="1" t="s">
        <v>464</v>
      </c>
      <c r="D9" s="1" t="s">
        <v>13</v>
      </c>
      <c r="E9" s="1" t="s">
        <v>465</v>
      </c>
      <c r="F9" s="1" t="s">
        <v>467</v>
      </c>
      <c r="G9" s="1" t="s">
        <v>466</v>
      </c>
    </row>
    <row r="10" spans="1:7" x14ac:dyDescent="0.35">
      <c r="A10" s="1" t="s">
        <v>516</v>
      </c>
      <c r="B10" s="1" t="s">
        <v>517</v>
      </c>
      <c r="C10" s="1" t="s">
        <v>518</v>
      </c>
      <c r="D10" s="1" t="s">
        <v>78</v>
      </c>
      <c r="E10" s="1" t="s">
        <v>519</v>
      </c>
      <c r="F10" s="1" t="s">
        <v>521</v>
      </c>
      <c r="G10" s="1" t="s">
        <v>520</v>
      </c>
    </row>
    <row r="11" spans="1:7" x14ac:dyDescent="0.35">
      <c r="A11" s="1" t="s">
        <v>75</v>
      </c>
      <c r="B11" s="1" t="s">
        <v>76</v>
      </c>
      <c r="C11" s="1" t="s">
        <v>77</v>
      </c>
      <c r="D11" s="1" t="s">
        <v>78</v>
      </c>
      <c r="E11" s="1" t="s">
        <v>79</v>
      </c>
      <c r="F11" s="1" t="s">
        <v>81</v>
      </c>
      <c r="G11" s="1" t="s">
        <v>80</v>
      </c>
    </row>
    <row r="12" spans="1:7" x14ac:dyDescent="0.35">
      <c r="A12" s="1" t="s">
        <v>197</v>
      </c>
      <c r="B12" s="1" t="s">
        <v>198</v>
      </c>
      <c r="C12" s="1" t="s">
        <v>199</v>
      </c>
      <c r="D12" s="1" t="s">
        <v>78</v>
      </c>
      <c r="E12" s="1" t="s">
        <v>200</v>
      </c>
      <c r="F12" s="1" t="s">
        <v>202</v>
      </c>
      <c r="G12" s="1" t="s">
        <v>201</v>
      </c>
    </row>
    <row r="13" spans="1:7" x14ac:dyDescent="0.35">
      <c r="A13" s="1" t="s">
        <v>278</v>
      </c>
      <c r="B13" s="1" t="s">
        <v>279</v>
      </c>
      <c r="C13" s="1" t="s">
        <v>280</v>
      </c>
      <c r="D13" s="1" t="s">
        <v>78</v>
      </c>
      <c r="E13" s="1" t="s">
        <v>281</v>
      </c>
      <c r="F13" s="1" t="s">
        <v>283</v>
      </c>
      <c r="G13" s="1" t="s">
        <v>282</v>
      </c>
    </row>
    <row r="14" spans="1:7" x14ac:dyDescent="0.35">
      <c r="A14" s="1" t="s">
        <v>314</v>
      </c>
      <c r="B14" s="1" t="s">
        <v>315</v>
      </c>
      <c r="C14" s="1" t="s">
        <v>316</v>
      </c>
      <c r="D14" s="1" t="s">
        <v>78</v>
      </c>
      <c r="E14" s="1" t="s">
        <v>317</v>
      </c>
      <c r="F14" s="1" t="s">
        <v>319</v>
      </c>
      <c r="G14" s="1" t="s">
        <v>318</v>
      </c>
    </row>
    <row r="15" spans="1:7" x14ac:dyDescent="0.35">
      <c r="A15" s="1" t="s">
        <v>164</v>
      </c>
      <c r="B15" s="1" t="s">
        <v>165</v>
      </c>
      <c r="C15" s="1" t="s">
        <v>166</v>
      </c>
      <c r="D15" s="1" t="s">
        <v>167</v>
      </c>
      <c r="E15" s="1" t="s">
        <v>168</v>
      </c>
      <c r="F15" s="1" t="s">
        <v>170</v>
      </c>
      <c r="G15" s="1" t="s">
        <v>169</v>
      </c>
    </row>
    <row r="16" spans="1:7" x14ac:dyDescent="0.35">
      <c r="A16" s="1" t="s">
        <v>203</v>
      </c>
      <c r="B16" s="1" t="s">
        <v>204</v>
      </c>
      <c r="C16" s="1" t="s">
        <v>205</v>
      </c>
      <c r="D16" s="1" t="s">
        <v>167</v>
      </c>
      <c r="E16" s="1" t="s">
        <v>206</v>
      </c>
      <c r="F16" s="1" t="s">
        <v>208</v>
      </c>
      <c r="G16" s="1" t="s">
        <v>207</v>
      </c>
    </row>
    <row r="17" spans="1:7" x14ac:dyDescent="0.35">
      <c r="A17" s="1" t="s">
        <v>209</v>
      </c>
      <c r="B17" s="1" t="s">
        <v>204</v>
      </c>
      <c r="C17" s="1" t="s">
        <v>205</v>
      </c>
      <c r="D17" s="1" t="s">
        <v>167</v>
      </c>
      <c r="E17" s="1" t="s">
        <v>210</v>
      </c>
      <c r="F17" s="1" t="s">
        <v>212</v>
      </c>
      <c r="G17" s="1" t="s">
        <v>211</v>
      </c>
    </row>
    <row r="18" spans="1:7" x14ac:dyDescent="0.35">
      <c r="A18" s="1" t="s">
        <v>284</v>
      </c>
      <c r="B18" s="1" t="s">
        <v>285</v>
      </c>
      <c r="C18" s="1" t="s">
        <v>286</v>
      </c>
      <c r="D18" s="1" t="s">
        <v>167</v>
      </c>
      <c r="E18" s="1" t="s">
        <v>287</v>
      </c>
      <c r="F18" s="1" t="s">
        <v>289</v>
      </c>
      <c r="G18" s="1" t="s">
        <v>288</v>
      </c>
    </row>
    <row r="19" spans="1:7" x14ac:dyDescent="0.35">
      <c r="A19" s="1" t="s">
        <v>308</v>
      </c>
      <c r="B19" s="1" t="s">
        <v>309</v>
      </c>
      <c r="C19" s="1" t="s">
        <v>310</v>
      </c>
      <c r="D19" s="1" t="s">
        <v>167</v>
      </c>
      <c r="E19" s="1" t="s">
        <v>311</v>
      </c>
      <c r="F19" s="1" t="s">
        <v>313</v>
      </c>
      <c r="G19" s="1" t="s">
        <v>312</v>
      </c>
    </row>
    <row r="20" spans="1:7" x14ac:dyDescent="0.35">
      <c r="A20" s="1" t="s">
        <v>474</v>
      </c>
      <c r="B20" s="1" t="s">
        <v>475</v>
      </c>
      <c r="C20" s="1" t="s">
        <v>476</v>
      </c>
      <c r="D20" s="1" t="s">
        <v>167</v>
      </c>
      <c r="E20" s="1" t="s">
        <v>477</v>
      </c>
      <c r="F20" s="1" t="s">
        <v>479</v>
      </c>
      <c r="G20" s="1" t="s">
        <v>478</v>
      </c>
    </row>
    <row r="21" spans="1:7" x14ac:dyDescent="0.35">
      <c r="A21" s="1" t="s">
        <v>510</v>
      </c>
      <c r="B21" s="1" t="s">
        <v>511</v>
      </c>
      <c r="C21" s="1" t="s">
        <v>512</v>
      </c>
      <c r="D21" s="1" t="s">
        <v>167</v>
      </c>
      <c r="E21" s="1" t="s">
        <v>513</v>
      </c>
      <c r="F21" s="1" t="s">
        <v>515</v>
      </c>
      <c r="G21" s="1" t="s">
        <v>514</v>
      </c>
    </row>
    <row r="22" spans="1:7" x14ac:dyDescent="0.35">
      <c r="A22" s="1" t="s">
        <v>532</v>
      </c>
      <c r="B22" s="1" t="s">
        <v>220</v>
      </c>
      <c r="C22" s="1" t="s">
        <v>221</v>
      </c>
      <c r="D22" s="1" t="s">
        <v>6</v>
      </c>
      <c r="E22" s="1" t="s">
        <v>533</v>
      </c>
      <c r="F22" s="1" t="s">
        <v>535</v>
      </c>
      <c r="G22" s="1" t="s">
        <v>534</v>
      </c>
    </row>
    <row r="23" spans="1:7" x14ac:dyDescent="0.35">
      <c r="A23" s="1" t="s">
        <v>219</v>
      </c>
      <c r="B23" s="1" t="s">
        <v>220</v>
      </c>
      <c r="C23" s="1" t="s">
        <v>221</v>
      </c>
      <c r="D23" s="1" t="s">
        <v>6</v>
      </c>
      <c r="E23" s="1" t="s">
        <v>222</v>
      </c>
      <c r="F23" s="1" t="s">
        <v>224</v>
      </c>
      <c r="G23" s="1" t="s">
        <v>223</v>
      </c>
    </row>
    <row r="24" spans="1:7" x14ac:dyDescent="0.35">
      <c r="A24" s="1" t="s">
        <v>225</v>
      </c>
      <c r="B24" s="1" t="s">
        <v>220</v>
      </c>
      <c r="C24" s="1" t="s">
        <v>221</v>
      </c>
      <c r="D24" s="1" t="s">
        <v>6</v>
      </c>
      <c r="E24" s="1" t="s">
        <v>226</v>
      </c>
      <c r="F24" s="1" t="s">
        <v>228</v>
      </c>
      <c r="G24" s="1" t="s">
        <v>227</v>
      </c>
    </row>
    <row r="25" spans="1:7" x14ac:dyDescent="0.35">
      <c r="A25" s="1" t="s">
        <v>229</v>
      </c>
      <c r="B25" s="1" t="s">
        <v>220</v>
      </c>
      <c r="C25" s="1" t="s">
        <v>221</v>
      </c>
      <c r="D25" s="1" t="s">
        <v>6</v>
      </c>
      <c r="E25" s="1" t="s">
        <v>230</v>
      </c>
      <c r="F25" s="1" t="s">
        <v>232</v>
      </c>
      <c r="G25" s="1" t="s">
        <v>231</v>
      </c>
    </row>
    <row r="26" spans="1:7" x14ac:dyDescent="0.35">
      <c r="A26" s="1" t="s">
        <v>233</v>
      </c>
      <c r="B26" s="1" t="s">
        <v>220</v>
      </c>
      <c r="C26" s="1" t="s">
        <v>221</v>
      </c>
      <c r="D26" s="1" t="s">
        <v>6</v>
      </c>
      <c r="E26" s="1" t="s">
        <v>234</v>
      </c>
      <c r="F26" s="1" t="s">
        <v>236</v>
      </c>
      <c r="G26" s="1" t="s">
        <v>235</v>
      </c>
    </row>
    <row r="27" spans="1:7" x14ac:dyDescent="0.35">
      <c r="A27" s="1" t="s">
        <v>237</v>
      </c>
      <c r="B27" s="1" t="s">
        <v>220</v>
      </c>
      <c r="C27" s="1" t="s">
        <v>221</v>
      </c>
      <c r="D27" s="1" t="s">
        <v>6</v>
      </c>
      <c r="E27" s="1" t="s">
        <v>238</v>
      </c>
      <c r="F27" s="1" t="s">
        <v>224</v>
      </c>
      <c r="G27" s="1" t="s">
        <v>239</v>
      </c>
    </row>
    <row r="28" spans="1:7" x14ac:dyDescent="0.35">
      <c r="A28" s="1" t="s">
        <v>247</v>
      </c>
      <c r="B28" s="1" t="s">
        <v>220</v>
      </c>
      <c r="C28" s="1" t="s">
        <v>221</v>
      </c>
      <c r="D28" s="1" t="s">
        <v>6</v>
      </c>
      <c r="E28" s="1" t="s">
        <v>248</v>
      </c>
      <c r="F28" s="1" t="s">
        <v>224</v>
      </c>
      <c r="G28" s="1" t="s">
        <v>249</v>
      </c>
    </row>
    <row r="29" spans="1:7" x14ac:dyDescent="0.35">
      <c r="A29" s="1" t="s">
        <v>243</v>
      </c>
      <c r="B29" s="1" t="s">
        <v>220</v>
      </c>
      <c r="C29" s="1" t="s">
        <v>221</v>
      </c>
      <c r="D29" s="1" t="s">
        <v>6</v>
      </c>
      <c r="E29" s="1" t="s">
        <v>244</v>
      </c>
      <c r="F29" s="1" t="s">
        <v>246</v>
      </c>
      <c r="G29" s="1" t="s">
        <v>245</v>
      </c>
    </row>
    <row r="30" spans="1:7" x14ac:dyDescent="0.35">
      <c r="A30" s="1" t="s">
        <v>240</v>
      </c>
      <c r="B30" s="1" t="s">
        <v>220</v>
      </c>
      <c r="C30" s="1" t="s">
        <v>221</v>
      </c>
      <c r="D30" s="1" t="s">
        <v>6</v>
      </c>
      <c r="E30" s="1" t="s">
        <v>241</v>
      </c>
      <c r="F30" s="1" t="s">
        <v>224</v>
      </c>
      <c r="G30" s="1" t="s">
        <v>242</v>
      </c>
    </row>
    <row r="31" spans="1:7" x14ac:dyDescent="0.35">
      <c r="A31" s="1" t="s">
        <v>3</v>
      </c>
      <c r="B31" s="1" t="s">
        <v>4</v>
      </c>
      <c r="C31" s="1" t="s">
        <v>5</v>
      </c>
      <c r="D31" s="1" t="s">
        <v>6</v>
      </c>
      <c r="E31" s="1" t="s">
        <v>7</v>
      </c>
      <c r="F31" s="1" t="s">
        <v>9</v>
      </c>
      <c r="G31" s="1" t="s">
        <v>8</v>
      </c>
    </row>
    <row r="32" spans="1:7" x14ac:dyDescent="0.35">
      <c r="A32" s="1" t="s">
        <v>426</v>
      </c>
      <c r="B32" s="1" t="s">
        <v>4</v>
      </c>
      <c r="C32" s="1" t="s">
        <v>5</v>
      </c>
      <c r="D32" s="1" t="s">
        <v>6</v>
      </c>
      <c r="E32" s="1" t="s">
        <v>427</v>
      </c>
      <c r="F32" s="1" t="s">
        <v>429</v>
      </c>
      <c r="G32" s="1" t="s">
        <v>428</v>
      </c>
    </row>
    <row r="33" spans="1:7" x14ac:dyDescent="0.35">
      <c r="A33" s="1" t="s">
        <v>418</v>
      </c>
      <c r="B33" s="1" t="s">
        <v>4</v>
      </c>
      <c r="C33" s="1" t="s">
        <v>5</v>
      </c>
      <c r="D33" s="1" t="s">
        <v>6</v>
      </c>
      <c r="E33" s="1" t="s">
        <v>419</v>
      </c>
      <c r="F33" s="1" t="s">
        <v>421</v>
      </c>
      <c r="G33" s="1" t="s">
        <v>420</v>
      </c>
    </row>
    <row r="34" spans="1:7" x14ac:dyDescent="0.35">
      <c r="A34" s="1" t="s">
        <v>408</v>
      </c>
      <c r="B34" s="1" t="s">
        <v>4</v>
      </c>
      <c r="C34" s="1" t="s">
        <v>5</v>
      </c>
      <c r="D34" s="1" t="s">
        <v>6</v>
      </c>
      <c r="E34" s="1" t="s">
        <v>409</v>
      </c>
      <c r="F34" s="1" t="s">
        <v>411</v>
      </c>
      <c r="G34" s="1" t="s">
        <v>410</v>
      </c>
    </row>
    <row r="35" spans="1:7" x14ac:dyDescent="0.35">
      <c r="A35" s="1" t="s">
        <v>408</v>
      </c>
      <c r="B35" s="1" t="s">
        <v>4</v>
      </c>
      <c r="C35" s="1" t="s">
        <v>5</v>
      </c>
      <c r="D35" s="1" t="s">
        <v>6</v>
      </c>
      <c r="E35" s="1" t="s">
        <v>409</v>
      </c>
      <c r="F35" s="1" t="s">
        <v>413</v>
      </c>
      <c r="G35" s="1" t="s">
        <v>412</v>
      </c>
    </row>
    <row r="36" spans="1:7" x14ac:dyDescent="0.35">
      <c r="A36" s="1" t="s">
        <v>396</v>
      </c>
      <c r="B36" s="1" t="s">
        <v>4</v>
      </c>
      <c r="C36" s="1" t="s">
        <v>5</v>
      </c>
      <c r="D36" s="1" t="s">
        <v>6</v>
      </c>
      <c r="E36" s="1" t="s">
        <v>397</v>
      </c>
      <c r="F36" s="1" t="s">
        <v>399</v>
      </c>
      <c r="G36" s="1" t="s">
        <v>398</v>
      </c>
    </row>
    <row r="37" spans="1:7" x14ac:dyDescent="0.35">
      <c r="A37" s="1" t="s">
        <v>430</v>
      </c>
      <c r="B37" s="1" t="s">
        <v>4</v>
      </c>
      <c r="C37" s="1" t="s">
        <v>5</v>
      </c>
      <c r="D37" s="1" t="s">
        <v>6</v>
      </c>
      <c r="E37" s="1" t="s">
        <v>431</v>
      </c>
      <c r="F37" s="1" t="s">
        <v>433</v>
      </c>
      <c r="G37" s="1" t="s">
        <v>432</v>
      </c>
    </row>
    <row r="38" spans="1:7" x14ac:dyDescent="0.35">
      <c r="A38" s="1" t="s">
        <v>422</v>
      </c>
      <c r="B38" s="1" t="s">
        <v>4</v>
      </c>
      <c r="C38" s="1" t="s">
        <v>5</v>
      </c>
      <c r="D38" s="1" t="s">
        <v>6</v>
      </c>
      <c r="E38" s="1" t="s">
        <v>423</v>
      </c>
      <c r="F38" s="1" t="s">
        <v>425</v>
      </c>
      <c r="G38" s="1" t="s">
        <v>424</v>
      </c>
    </row>
    <row r="39" spans="1:7" x14ac:dyDescent="0.35">
      <c r="A39" s="1" t="s">
        <v>434</v>
      </c>
      <c r="B39" s="1" t="s">
        <v>4</v>
      </c>
      <c r="C39" s="1" t="s">
        <v>5</v>
      </c>
      <c r="D39" s="1" t="s">
        <v>6</v>
      </c>
      <c r="E39" s="1" t="s">
        <v>435</v>
      </c>
      <c r="F39" s="1" t="s">
        <v>437</v>
      </c>
      <c r="G39" s="1" t="s">
        <v>436</v>
      </c>
    </row>
    <row r="40" spans="1:7" x14ac:dyDescent="0.35">
      <c r="A40" s="1" t="s">
        <v>414</v>
      </c>
      <c r="B40" s="1" t="s">
        <v>4</v>
      </c>
      <c r="C40" s="1" t="s">
        <v>5</v>
      </c>
      <c r="D40" s="1" t="s">
        <v>6</v>
      </c>
      <c r="E40" s="1" t="s">
        <v>415</v>
      </c>
      <c r="F40" s="1" t="s">
        <v>417</v>
      </c>
      <c r="G40" s="1" t="s">
        <v>416</v>
      </c>
    </row>
    <row r="41" spans="1:7" x14ac:dyDescent="0.35">
      <c r="A41" s="1" t="s">
        <v>123</v>
      </c>
      <c r="B41" s="1" t="s">
        <v>4</v>
      </c>
      <c r="C41" s="1" t="s">
        <v>5</v>
      </c>
      <c r="D41" s="1" t="s">
        <v>6</v>
      </c>
      <c r="E41" s="1" t="s">
        <v>124</v>
      </c>
      <c r="F41" s="1" t="s">
        <v>126</v>
      </c>
      <c r="G41" s="1" t="s">
        <v>125</v>
      </c>
    </row>
    <row r="42" spans="1:7" x14ac:dyDescent="0.35">
      <c r="A42" s="1" t="s">
        <v>404</v>
      </c>
      <c r="B42" s="1" t="s">
        <v>4</v>
      </c>
      <c r="C42" s="1" t="s">
        <v>5</v>
      </c>
      <c r="D42" s="1" t="s">
        <v>6</v>
      </c>
      <c r="E42" s="1" t="s">
        <v>405</v>
      </c>
      <c r="F42" s="1" t="s">
        <v>407</v>
      </c>
      <c r="G42" s="1" t="s">
        <v>406</v>
      </c>
    </row>
    <row r="43" spans="1:7" x14ac:dyDescent="0.35">
      <c r="A43" s="1" t="s">
        <v>400</v>
      </c>
      <c r="B43" s="1" t="s">
        <v>4</v>
      </c>
      <c r="C43" s="1" t="s">
        <v>5</v>
      </c>
      <c r="D43" s="1" t="s">
        <v>6</v>
      </c>
      <c r="E43" s="1" t="s">
        <v>401</v>
      </c>
      <c r="F43" s="1" t="s">
        <v>403</v>
      </c>
      <c r="G43" s="1" t="s">
        <v>402</v>
      </c>
    </row>
    <row r="44" spans="1:7" x14ac:dyDescent="0.35">
      <c r="A44" s="1" t="s">
        <v>92</v>
      </c>
      <c r="B44" s="1" t="s">
        <v>93</v>
      </c>
      <c r="C44" s="1" t="s">
        <v>94</v>
      </c>
      <c r="D44" s="1" t="s">
        <v>95</v>
      </c>
      <c r="E44" s="1" t="s">
        <v>96</v>
      </c>
      <c r="F44" s="1" t="s">
        <v>98</v>
      </c>
      <c r="G44" s="1" t="s">
        <v>97</v>
      </c>
    </row>
    <row r="45" spans="1:7" x14ac:dyDescent="0.35">
      <c r="A45" s="1" t="s">
        <v>103</v>
      </c>
      <c r="B45" s="1" t="s">
        <v>93</v>
      </c>
      <c r="C45" s="1" t="s">
        <v>94</v>
      </c>
      <c r="D45" s="1" t="s">
        <v>95</v>
      </c>
      <c r="E45" s="1" t="s">
        <v>104</v>
      </c>
      <c r="F45" s="1" t="s">
        <v>106</v>
      </c>
      <c r="G45" s="1" t="s">
        <v>105</v>
      </c>
    </row>
    <row r="46" spans="1:7" x14ac:dyDescent="0.35">
      <c r="A46" s="1" t="s">
        <v>99</v>
      </c>
      <c r="B46" s="1" t="s">
        <v>93</v>
      </c>
      <c r="C46" s="1" t="s">
        <v>94</v>
      </c>
      <c r="D46" s="1" t="s">
        <v>95</v>
      </c>
      <c r="E46" s="1" t="s">
        <v>100</v>
      </c>
      <c r="F46" s="1" t="s">
        <v>102</v>
      </c>
      <c r="G46" s="1" t="s">
        <v>101</v>
      </c>
    </row>
    <row r="47" spans="1:7" x14ac:dyDescent="0.35">
      <c r="A47" s="1" t="s">
        <v>304</v>
      </c>
      <c r="B47" s="1" t="s">
        <v>291</v>
      </c>
      <c r="C47" s="1" t="s">
        <v>292</v>
      </c>
      <c r="D47" s="1" t="s">
        <v>95</v>
      </c>
      <c r="E47" s="1" t="s">
        <v>305</v>
      </c>
      <c r="F47" s="1" t="s">
        <v>307</v>
      </c>
      <c r="G47" s="1" t="s">
        <v>306</v>
      </c>
    </row>
    <row r="48" spans="1:7" x14ac:dyDescent="0.35">
      <c r="A48" s="1" t="s">
        <v>528</v>
      </c>
      <c r="B48" s="1" t="s">
        <v>291</v>
      </c>
      <c r="C48" s="1" t="s">
        <v>292</v>
      </c>
      <c r="D48" s="1" t="s">
        <v>95</v>
      </c>
      <c r="E48" s="1" t="s">
        <v>529</v>
      </c>
      <c r="F48" s="1" t="s">
        <v>531</v>
      </c>
      <c r="G48" s="1" t="s">
        <v>530</v>
      </c>
    </row>
    <row r="49" spans="1:7" x14ac:dyDescent="0.35">
      <c r="A49" s="1" t="s">
        <v>296</v>
      </c>
      <c r="B49" s="1" t="s">
        <v>291</v>
      </c>
      <c r="C49" s="1" t="s">
        <v>292</v>
      </c>
      <c r="D49" s="1" t="s">
        <v>95</v>
      </c>
      <c r="E49" s="1" t="s">
        <v>297</v>
      </c>
      <c r="F49" s="1" t="s">
        <v>299</v>
      </c>
      <c r="G49" s="1" t="s">
        <v>298</v>
      </c>
    </row>
    <row r="50" spans="1:7" x14ac:dyDescent="0.35">
      <c r="A50" s="1" t="s">
        <v>300</v>
      </c>
      <c r="B50" s="1" t="s">
        <v>291</v>
      </c>
      <c r="C50" s="1" t="s">
        <v>292</v>
      </c>
      <c r="D50" s="1" t="s">
        <v>95</v>
      </c>
      <c r="E50" s="1" t="s">
        <v>301</v>
      </c>
      <c r="F50" s="1" t="s">
        <v>303</v>
      </c>
      <c r="G50" s="1" t="s">
        <v>302</v>
      </c>
    </row>
    <row r="51" spans="1:7" x14ac:dyDescent="0.35">
      <c r="A51" s="1" t="s">
        <v>290</v>
      </c>
      <c r="B51" s="1" t="s">
        <v>291</v>
      </c>
      <c r="C51" s="1" t="s">
        <v>292</v>
      </c>
      <c r="D51" s="1" t="s">
        <v>95</v>
      </c>
      <c r="E51" s="1" t="s">
        <v>293</v>
      </c>
      <c r="F51" s="1" t="s">
        <v>295</v>
      </c>
      <c r="G51" s="1" t="s">
        <v>294</v>
      </c>
    </row>
    <row r="52" spans="1:7" x14ac:dyDescent="0.35">
      <c r="A52" s="1" t="s">
        <v>326</v>
      </c>
      <c r="B52" s="1" t="s">
        <v>327</v>
      </c>
      <c r="C52" s="1" t="s">
        <v>328</v>
      </c>
      <c r="D52" s="1" t="s">
        <v>95</v>
      </c>
      <c r="E52" s="1" t="s">
        <v>329</v>
      </c>
      <c r="F52" s="1" t="s">
        <v>331</v>
      </c>
      <c r="G52" s="1" t="s">
        <v>330</v>
      </c>
    </row>
    <row r="53" spans="1:7" x14ac:dyDescent="0.35">
      <c r="A53" s="1" t="s">
        <v>348</v>
      </c>
      <c r="B53" s="1" t="s">
        <v>343</v>
      </c>
      <c r="C53" s="1" t="s">
        <v>344</v>
      </c>
      <c r="D53" s="1" t="s">
        <v>95</v>
      </c>
      <c r="E53" s="1" t="s">
        <v>349</v>
      </c>
      <c r="F53" s="1" t="s">
        <v>351</v>
      </c>
      <c r="G53" s="1" t="s">
        <v>350</v>
      </c>
    </row>
    <row r="54" spans="1:7" x14ac:dyDescent="0.35">
      <c r="A54" s="1" t="s">
        <v>342</v>
      </c>
      <c r="B54" s="1" t="s">
        <v>343</v>
      </c>
      <c r="C54" s="1" t="s">
        <v>344</v>
      </c>
      <c r="D54" s="1" t="s">
        <v>95</v>
      </c>
      <c r="E54" s="1" t="s">
        <v>345</v>
      </c>
      <c r="F54" s="1" t="s">
        <v>347</v>
      </c>
      <c r="G54" s="1" t="s">
        <v>346</v>
      </c>
    </row>
    <row r="55" spans="1:7" x14ac:dyDescent="0.35">
      <c r="A55" s="1" t="s">
        <v>438</v>
      </c>
      <c r="B55" s="1" t="s">
        <v>439</v>
      </c>
      <c r="C55" s="1" t="s">
        <v>440</v>
      </c>
      <c r="D55" s="1" t="s">
        <v>95</v>
      </c>
      <c r="E55" s="1" t="s">
        <v>441</v>
      </c>
      <c r="F55" s="1" t="s">
        <v>443</v>
      </c>
      <c r="G55" s="1" t="s">
        <v>442</v>
      </c>
    </row>
    <row r="56" spans="1:7" x14ac:dyDescent="0.35">
      <c r="A56" s="1" t="s">
        <v>458</v>
      </c>
      <c r="B56" s="1" t="s">
        <v>451</v>
      </c>
      <c r="C56" s="1" t="s">
        <v>452</v>
      </c>
      <c r="D56" s="1" t="s">
        <v>95</v>
      </c>
      <c r="E56" s="1" t="s">
        <v>459</v>
      </c>
      <c r="F56" s="1" t="s">
        <v>461</v>
      </c>
      <c r="G56" s="1" t="s">
        <v>460</v>
      </c>
    </row>
    <row r="57" spans="1:7" x14ac:dyDescent="0.35">
      <c r="A57" s="1" t="s">
        <v>458</v>
      </c>
      <c r="B57" s="1" t="s">
        <v>451</v>
      </c>
      <c r="C57" s="1" t="s">
        <v>452</v>
      </c>
      <c r="D57" s="1" t="s">
        <v>95</v>
      </c>
      <c r="E57" s="1" t="s">
        <v>459</v>
      </c>
      <c r="F57" s="1" t="s">
        <v>461</v>
      </c>
      <c r="G57" s="1" t="s">
        <v>460</v>
      </c>
    </row>
    <row r="58" spans="1:7" x14ac:dyDescent="0.35">
      <c r="A58" s="1" t="s">
        <v>458</v>
      </c>
      <c r="B58" s="1" t="s">
        <v>451</v>
      </c>
      <c r="C58" s="1" t="s">
        <v>452</v>
      </c>
      <c r="D58" s="1" t="s">
        <v>95</v>
      </c>
      <c r="E58" s="1" t="s">
        <v>459</v>
      </c>
      <c r="F58" s="1" t="s">
        <v>461</v>
      </c>
      <c r="G58" s="1" t="s">
        <v>460</v>
      </c>
    </row>
    <row r="59" spans="1:7" x14ac:dyDescent="0.35">
      <c r="A59" s="1" t="s">
        <v>458</v>
      </c>
      <c r="B59" s="1" t="s">
        <v>451</v>
      </c>
      <c r="C59" s="1" t="s">
        <v>452</v>
      </c>
      <c r="D59" s="1" t="s">
        <v>95</v>
      </c>
      <c r="E59" s="1" t="s">
        <v>459</v>
      </c>
      <c r="F59" s="1" t="s">
        <v>461</v>
      </c>
      <c r="G59" s="1" t="s">
        <v>460</v>
      </c>
    </row>
    <row r="60" spans="1:7" x14ac:dyDescent="0.35">
      <c r="A60" s="1" t="s">
        <v>450</v>
      </c>
      <c r="B60" s="1" t="s">
        <v>451</v>
      </c>
      <c r="C60" s="1" t="s">
        <v>452</v>
      </c>
      <c r="D60" s="1" t="s">
        <v>95</v>
      </c>
      <c r="E60" s="1" t="s">
        <v>453</v>
      </c>
      <c r="F60" s="1" t="s">
        <v>455</v>
      </c>
      <c r="G60" s="1" t="s">
        <v>454</v>
      </c>
    </row>
    <row r="61" spans="1:7" x14ac:dyDescent="0.35">
      <c r="A61" s="1" t="s">
        <v>450</v>
      </c>
      <c r="B61" s="1" t="s">
        <v>451</v>
      </c>
      <c r="C61" s="1" t="s">
        <v>452</v>
      </c>
      <c r="D61" s="1" t="s">
        <v>95</v>
      </c>
      <c r="E61" s="1" t="s">
        <v>453</v>
      </c>
      <c r="F61" s="1" t="s">
        <v>457</v>
      </c>
      <c r="G61" s="1" t="s">
        <v>456</v>
      </c>
    </row>
    <row r="62" spans="1:7" x14ac:dyDescent="0.35">
      <c r="A62" s="1" t="s">
        <v>486</v>
      </c>
      <c r="B62" s="1" t="s">
        <v>481</v>
      </c>
      <c r="C62" s="1" t="s">
        <v>482</v>
      </c>
      <c r="D62" s="1" t="s">
        <v>95</v>
      </c>
      <c r="E62" s="1" t="s">
        <v>487</v>
      </c>
      <c r="F62" s="1" t="s">
        <v>489</v>
      </c>
      <c r="G62" s="1" t="s">
        <v>488</v>
      </c>
    </row>
    <row r="63" spans="1:7" x14ac:dyDescent="0.35">
      <c r="A63" s="1" t="s">
        <v>490</v>
      </c>
      <c r="B63" s="1" t="s">
        <v>481</v>
      </c>
      <c r="C63" s="1" t="s">
        <v>482</v>
      </c>
      <c r="D63" s="1" t="s">
        <v>95</v>
      </c>
      <c r="E63" s="1" t="s">
        <v>491</v>
      </c>
      <c r="F63" s="1" t="s">
        <v>493</v>
      </c>
      <c r="G63" s="1" t="s">
        <v>492</v>
      </c>
    </row>
    <row r="64" spans="1:7" x14ac:dyDescent="0.35">
      <c r="A64" s="1" t="s">
        <v>498</v>
      </c>
      <c r="B64" s="1" t="s">
        <v>481</v>
      </c>
      <c r="C64" s="1" t="s">
        <v>482</v>
      </c>
      <c r="D64" s="1" t="s">
        <v>95</v>
      </c>
      <c r="E64" s="1" t="s">
        <v>499</v>
      </c>
      <c r="F64" s="1" t="s">
        <v>501</v>
      </c>
      <c r="G64" s="1" t="s">
        <v>500</v>
      </c>
    </row>
    <row r="65" spans="1:7" x14ac:dyDescent="0.35">
      <c r="A65" s="1" t="s">
        <v>480</v>
      </c>
      <c r="B65" s="1" t="s">
        <v>481</v>
      </c>
      <c r="C65" s="1" t="s">
        <v>482</v>
      </c>
      <c r="D65" s="1" t="s">
        <v>95</v>
      </c>
      <c r="E65" s="1" t="s">
        <v>483</v>
      </c>
      <c r="F65" s="1" t="s">
        <v>485</v>
      </c>
      <c r="G65" s="1" t="s">
        <v>484</v>
      </c>
    </row>
    <row r="66" spans="1:7" x14ac:dyDescent="0.35">
      <c r="A66" s="1" t="s">
        <v>558</v>
      </c>
      <c r="B66" s="1" t="s">
        <v>481</v>
      </c>
      <c r="C66" s="1" t="s">
        <v>482</v>
      </c>
      <c r="D66" s="1" t="s">
        <v>95</v>
      </c>
      <c r="E66" s="1" t="s">
        <v>559</v>
      </c>
      <c r="F66" s="1" t="s">
        <v>561</v>
      </c>
      <c r="G66" s="1" t="s">
        <v>560</v>
      </c>
    </row>
    <row r="67" spans="1:7" x14ac:dyDescent="0.35">
      <c r="A67" s="1" t="s">
        <v>502</v>
      </c>
      <c r="B67" s="1" t="s">
        <v>481</v>
      </c>
      <c r="C67" s="1" t="s">
        <v>482</v>
      </c>
      <c r="D67" s="1" t="s">
        <v>95</v>
      </c>
      <c r="E67" s="1" t="s">
        <v>503</v>
      </c>
      <c r="F67" s="1" t="s">
        <v>505</v>
      </c>
      <c r="G67" s="1" t="s">
        <v>504</v>
      </c>
    </row>
    <row r="68" spans="1:7" x14ac:dyDescent="0.35">
      <c r="A68" s="1" t="s">
        <v>544</v>
      </c>
      <c r="B68" s="1" t="s">
        <v>481</v>
      </c>
      <c r="C68" s="1" t="s">
        <v>482</v>
      </c>
      <c r="D68" s="1" t="s">
        <v>95</v>
      </c>
      <c r="E68" s="1" t="s">
        <v>545</v>
      </c>
      <c r="F68" s="1" t="s">
        <v>547</v>
      </c>
      <c r="G68" s="1" t="s">
        <v>546</v>
      </c>
    </row>
    <row r="69" spans="1:7" x14ac:dyDescent="0.35">
      <c r="A69" s="1" t="s">
        <v>544</v>
      </c>
      <c r="B69" s="1" t="s">
        <v>481</v>
      </c>
      <c r="C69" s="1" t="s">
        <v>482</v>
      </c>
      <c r="D69" s="1" t="s">
        <v>95</v>
      </c>
      <c r="E69" s="1" t="s">
        <v>545</v>
      </c>
      <c r="F69" s="1" t="s">
        <v>549</v>
      </c>
      <c r="G69" s="1" t="s">
        <v>548</v>
      </c>
    </row>
    <row r="70" spans="1:7" x14ac:dyDescent="0.35">
      <c r="A70" s="1" t="s">
        <v>522</v>
      </c>
      <c r="B70" s="1" t="s">
        <v>481</v>
      </c>
      <c r="C70" s="1" t="s">
        <v>482</v>
      </c>
      <c r="D70" s="1" t="s">
        <v>95</v>
      </c>
      <c r="E70" s="1" t="s">
        <v>523</v>
      </c>
      <c r="F70" s="1" t="s">
        <v>525</v>
      </c>
      <c r="G70" s="1" t="s">
        <v>524</v>
      </c>
    </row>
    <row r="71" spans="1:7" x14ac:dyDescent="0.35">
      <c r="A71" s="1" t="s">
        <v>522</v>
      </c>
      <c r="B71" s="1" t="s">
        <v>481</v>
      </c>
      <c r="C71" s="1" t="s">
        <v>482</v>
      </c>
      <c r="D71" s="1" t="s">
        <v>95</v>
      </c>
      <c r="E71" s="1" t="s">
        <v>523</v>
      </c>
      <c r="F71" s="1" t="s">
        <v>527</v>
      </c>
      <c r="G71" s="1" t="s">
        <v>526</v>
      </c>
    </row>
    <row r="72" spans="1:7" x14ac:dyDescent="0.35">
      <c r="A72" s="1" t="s">
        <v>494</v>
      </c>
      <c r="B72" s="1" t="s">
        <v>481</v>
      </c>
      <c r="C72" s="1" t="s">
        <v>482</v>
      </c>
      <c r="D72" s="1" t="s">
        <v>95</v>
      </c>
      <c r="E72" s="1" t="s">
        <v>495</v>
      </c>
      <c r="F72" s="1" t="s">
        <v>497</v>
      </c>
      <c r="G72" s="1" t="s">
        <v>496</v>
      </c>
    </row>
    <row r="73" spans="1:7" x14ac:dyDescent="0.35">
      <c r="A73" s="1" t="s">
        <v>506</v>
      </c>
      <c r="B73" s="1" t="s">
        <v>481</v>
      </c>
      <c r="C73" s="1" t="s">
        <v>482</v>
      </c>
      <c r="D73" s="1" t="s">
        <v>95</v>
      </c>
      <c r="E73" s="1" t="s">
        <v>507</v>
      </c>
      <c r="F73" s="1" t="s">
        <v>509</v>
      </c>
      <c r="G73" s="1" t="s">
        <v>508</v>
      </c>
    </row>
    <row r="74" spans="1:7" x14ac:dyDescent="0.35">
      <c r="A74" s="1" t="s">
        <v>157</v>
      </c>
      <c r="B74" s="1" t="s">
        <v>158</v>
      </c>
      <c r="C74" s="1" t="s">
        <v>159</v>
      </c>
      <c r="D74" s="1" t="s">
        <v>160</v>
      </c>
      <c r="E74" s="1" t="s">
        <v>161</v>
      </c>
      <c r="F74" s="1" t="s">
        <v>163</v>
      </c>
      <c r="G74" s="1" t="s">
        <v>162</v>
      </c>
    </row>
    <row r="75" spans="1:7" x14ac:dyDescent="0.35">
      <c r="A75" s="1" t="s">
        <v>171</v>
      </c>
      <c r="B75" s="1" t="s">
        <v>172</v>
      </c>
      <c r="C75" s="1" t="s">
        <v>173</v>
      </c>
      <c r="D75" s="1" t="s">
        <v>160</v>
      </c>
      <c r="E75" s="1" t="s">
        <v>174</v>
      </c>
      <c r="F75" s="1" t="s">
        <v>176</v>
      </c>
      <c r="G75" s="1" t="s">
        <v>175</v>
      </c>
    </row>
    <row r="76" spans="1:7" x14ac:dyDescent="0.35">
      <c r="A76" s="1" t="s">
        <v>171</v>
      </c>
      <c r="B76" s="1" t="s">
        <v>172</v>
      </c>
      <c r="C76" s="1" t="s">
        <v>173</v>
      </c>
      <c r="D76" s="1" t="s">
        <v>160</v>
      </c>
      <c r="E76" s="1" t="s">
        <v>174</v>
      </c>
      <c r="F76" s="1" t="s">
        <v>176</v>
      </c>
      <c r="G76" s="1" t="s">
        <v>175</v>
      </c>
    </row>
    <row r="77" spans="1:7" x14ac:dyDescent="0.35">
      <c r="A77" s="1" t="s">
        <v>213</v>
      </c>
      <c r="B77" s="1" t="s">
        <v>214</v>
      </c>
      <c r="C77" s="1" t="s">
        <v>215</v>
      </c>
      <c r="D77" s="1" t="s">
        <v>160</v>
      </c>
      <c r="E77" s="1" t="s">
        <v>216</v>
      </c>
      <c r="F77" s="1" t="s">
        <v>218</v>
      </c>
      <c r="G77" s="1" t="s">
        <v>217</v>
      </c>
    </row>
    <row r="78" spans="1:7" x14ac:dyDescent="0.35">
      <c r="A78" s="1" t="s">
        <v>274</v>
      </c>
      <c r="B78" s="1" t="s">
        <v>265</v>
      </c>
      <c r="C78" s="1" t="s">
        <v>266</v>
      </c>
      <c r="D78" s="1" t="s">
        <v>160</v>
      </c>
      <c r="E78" s="1" t="s">
        <v>275</v>
      </c>
      <c r="F78" s="1" t="s">
        <v>277</v>
      </c>
      <c r="G78" s="1" t="s">
        <v>276</v>
      </c>
    </row>
    <row r="79" spans="1:7" x14ac:dyDescent="0.35">
      <c r="A79" s="1" t="s">
        <v>264</v>
      </c>
      <c r="B79" s="1" t="s">
        <v>265</v>
      </c>
      <c r="C79" s="1" t="s">
        <v>266</v>
      </c>
      <c r="D79" s="1" t="s">
        <v>160</v>
      </c>
      <c r="E79" s="1" t="s">
        <v>267</v>
      </c>
      <c r="F79" s="1" t="s">
        <v>269</v>
      </c>
      <c r="G79" s="1" t="s">
        <v>268</v>
      </c>
    </row>
    <row r="80" spans="1:7" x14ac:dyDescent="0.35">
      <c r="A80" s="1" t="s">
        <v>270</v>
      </c>
      <c r="B80" s="1" t="s">
        <v>265</v>
      </c>
      <c r="C80" s="1" t="s">
        <v>266</v>
      </c>
      <c r="D80" s="1" t="s">
        <v>160</v>
      </c>
      <c r="E80" s="1" t="s">
        <v>271</v>
      </c>
      <c r="F80" s="1" t="s">
        <v>273</v>
      </c>
      <c r="G80" s="1" t="s">
        <v>272</v>
      </c>
    </row>
    <row r="81" spans="1:7" x14ac:dyDescent="0.35">
      <c r="A81" s="1" t="s">
        <v>320</v>
      </c>
      <c r="B81" s="1" t="s">
        <v>321</v>
      </c>
      <c r="C81" s="1" t="s">
        <v>322</v>
      </c>
      <c r="D81" s="1" t="s">
        <v>160</v>
      </c>
      <c r="E81" s="1" t="s">
        <v>323</v>
      </c>
      <c r="F81" s="1" t="s">
        <v>325</v>
      </c>
      <c r="G81" s="1" t="s">
        <v>324</v>
      </c>
    </row>
    <row r="82" spans="1:7" x14ac:dyDescent="0.35">
      <c r="A82" s="1" t="s">
        <v>468</v>
      </c>
      <c r="B82" s="1" t="s">
        <v>469</v>
      </c>
      <c r="C82" s="1" t="s">
        <v>470</v>
      </c>
      <c r="D82" s="1" t="s">
        <v>160</v>
      </c>
      <c r="E82" s="1" t="s">
        <v>471</v>
      </c>
      <c r="F82" s="1" t="s">
        <v>473</v>
      </c>
      <c r="G82" s="1" t="s">
        <v>472</v>
      </c>
    </row>
    <row r="83" spans="1:7" x14ac:dyDescent="0.35">
      <c r="A83" s="1" t="s">
        <v>62</v>
      </c>
      <c r="B83" s="1" t="s">
        <v>63</v>
      </c>
      <c r="C83" s="1" t="s">
        <v>64</v>
      </c>
      <c r="D83" s="1" t="s">
        <v>65</v>
      </c>
      <c r="E83" s="1" t="s">
        <v>66</v>
      </c>
      <c r="F83" s="1" t="s">
        <v>68</v>
      </c>
      <c r="G83" s="1" t="s">
        <v>67</v>
      </c>
    </row>
    <row r="84" spans="1:7" x14ac:dyDescent="0.35">
      <c r="A84" s="1" t="s">
        <v>141</v>
      </c>
      <c r="B84" s="1" t="s">
        <v>142</v>
      </c>
      <c r="C84" s="1" t="s">
        <v>143</v>
      </c>
      <c r="D84" s="1" t="s">
        <v>65</v>
      </c>
      <c r="E84" s="1" t="s">
        <v>144</v>
      </c>
      <c r="F84" s="1" t="s">
        <v>146</v>
      </c>
      <c r="G84" s="1" t="s">
        <v>145</v>
      </c>
    </row>
    <row r="85" spans="1:7" x14ac:dyDescent="0.35">
      <c r="A85" s="1" t="s">
        <v>147</v>
      </c>
      <c r="B85" s="1" t="s">
        <v>148</v>
      </c>
      <c r="C85" s="1" t="s">
        <v>149</v>
      </c>
      <c r="D85" s="1" t="s">
        <v>65</v>
      </c>
      <c r="E85" s="1" t="s">
        <v>150</v>
      </c>
      <c r="F85" s="1" t="s">
        <v>152</v>
      </c>
      <c r="G85" s="1" t="s">
        <v>151</v>
      </c>
    </row>
    <row r="86" spans="1:7" x14ac:dyDescent="0.35">
      <c r="A86" s="1" t="s">
        <v>153</v>
      </c>
      <c r="B86" s="1" t="s">
        <v>148</v>
      </c>
      <c r="C86" s="1" t="s">
        <v>149</v>
      </c>
      <c r="D86" s="1" t="s">
        <v>65</v>
      </c>
      <c r="E86" s="1" t="s">
        <v>154</v>
      </c>
      <c r="F86" s="1" t="s">
        <v>156</v>
      </c>
      <c r="G86" s="1" t="s">
        <v>155</v>
      </c>
    </row>
    <row r="87" spans="1:7" x14ac:dyDescent="0.35">
      <c r="A87" s="1" t="s">
        <v>187</v>
      </c>
      <c r="B87" s="1" t="s">
        <v>178</v>
      </c>
      <c r="C87" s="1" t="s">
        <v>179</v>
      </c>
      <c r="D87" s="1" t="s">
        <v>65</v>
      </c>
      <c r="E87" s="1" t="s">
        <v>188</v>
      </c>
      <c r="F87" s="1" t="s">
        <v>190</v>
      </c>
      <c r="G87" s="1" t="s">
        <v>189</v>
      </c>
    </row>
    <row r="88" spans="1:7" x14ac:dyDescent="0.35">
      <c r="A88" s="1" t="s">
        <v>540</v>
      </c>
      <c r="B88" s="1" t="s">
        <v>178</v>
      </c>
      <c r="C88" s="1" t="s">
        <v>179</v>
      </c>
      <c r="D88" s="1" t="s">
        <v>65</v>
      </c>
      <c r="E88" s="1" t="s">
        <v>541</v>
      </c>
      <c r="F88" s="1" t="s">
        <v>543</v>
      </c>
      <c r="G88" s="1" t="s">
        <v>542</v>
      </c>
    </row>
    <row r="89" spans="1:7" x14ac:dyDescent="0.35">
      <c r="A89" s="1" t="s">
        <v>183</v>
      </c>
      <c r="B89" s="1" t="s">
        <v>178</v>
      </c>
      <c r="C89" s="1" t="s">
        <v>179</v>
      </c>
      <c r="D89" s="1" t="s">
        <v>65</v>
      </c>
      <c r="E89" s="1" t="s">
        <v>184</v>
      </c>
      <c r="F89" s="1" t="s">
        <v>186</v>
      </c>
      <c r="G89" s="1" t="s">
        <v>185</v>
      </c>
    </row>
    <row r="90" spans="1:7" x14ac:dyDescent="0.35">
      <c r="A90" s="1" t="s">
        <v>177</v>
      </c>
      <c r="B90" s="1" t="s">
        <v>178</v>
      </c>
      <c r="C90" s="1" t="s">
        <v>179</v>
      </c>
      <c r="D90" s="1" t="s">
        <v>65</v>
      </c>
      <c r="E90" s="1" t="s">
        <v>180</v>
      </c>
      <c r="F90" s="1" t="s">
        <v>182</v>
      </c>
      <c r="G90" s="1" t="s">
        <v>181</v>
      </c>
    </row>
    <row r="91" spans="1:7" x14ac:dyDescent="0.35">
      <c r="A91" s="1" t="s">
        <v>366</v>
      </c>
      <c r="B91" s="1" t="s">
        <v>353</v>
      </c>
      <c r="C91" s="1" t="s">
        <v>354</v>
      </c>
      <c r="D91" s="1" t="s">
        <v>65</v>
      </c>
      <c r="E91" s="1" t="s">
        <v>367</v>
      </c>
      <c r="F91" s="1" t="s">
        <v>369</v>
      </c>
      <c r="G91" s="1" t="s">
        <v>368</v>
      </c>
    </row>
    <row r="92" spans="1:7" x14ac:dyDescent="0.35">
      <c r="A92" s="1" t="s">
        <v>352</v>
      </c>
      <c r="B92" s="1" t="s">
        <v>353</v>
      </c>
      <c r="C92" s="1" t="s">
        <v>354</v>
      </c>
      <c r="D92" s="1" t="s">
        <v>65</v>
      </c>
      <c r="E92" s="1" t="s">
        <v>355</v>
      </c>
      <c r="F92" s="1" t="s">
        <v>357</v>
      </c>
      <c r="G92" s="1" t="s">
        <v>356</v>
      </c>
    </row>
    <row r="93" spans="1:7" x14ac:dyDescent="0.35">
      <c r="A93" s="1" t="s">
        <v>370</v>
      </c>
      <c r="B93" s="1" t="s">
        <v>353</v>
      </c>
      <c r="C93" s="1" t="s">
        <v>354</v>
      </c>
      <c r="D93" s="1" t="s">
        <v>65</v>
      </c>
      <c r="E93" s="1" t="s">
        <v>371</v>
      </c>
      <c r="F93" s="1" t="s">
        <v>373</v>
      </c>
      <c r="G93" s="1" t="s">
        <v>372</v>
      </c>
    </row>
    <row r="94" spans="1:7" x14ac:dyDescent="0.35">
      <c r="A94" s="1" t="s">
        <v>362</v>
      </c>
      <c r="B94" s="1" t="s">
        <v>353</v>
      </c>
      <c r="C94" s="1" t="s">
        <v>354</v>
      </c>
      <c r="D94" s="1" t="s">
        <v>65</v>
      </c>
      <c r="E94" s="1" t="s">
        <v>363</v>
      </c>
      <c r="F94" s="1" t="s">
        <v>365</v>
      </c>
      <c r="G94" s="1" t="s">
        <v>364</v>
      </c>
    </row>
    <row r="95" spans="1:7" x14ac:dyDescent="0.35">
      <c r="A95" s="1" t="s">
        <v>358</v>
      </c>
      <c r="B95" s="1" t="s">
        <v>353</v>
      </c>
      <c r="C95" s="1" t="s">
        <v>354</v>
      </c>
      <c r="D95" s="1" t="s">
        <v>65</v>
      </c>
      <c r="E95" s="1" t="s">
        <v>359</v>
      </c>
      <c r="F95" s="1" t="s">
        <v>361</v>
      </c>
      <c r="G95" s="1" t="s">
        <v>360</v>
      </c>
    </row>
    <row r="96" spans="1:7" x14ac:dyDescent="0.35">
      <c r="A96" s="1" t="s">
        <v>191</v>
      </c>
      <c r="B96" s="1" t="s">
        <v>192</v>
      </c>
      <c r="C96" s="1" t="s">
        <v>193</v>
      </c>
      <c r="D96" s="1" t="s">
        <v>65</v>
      </c>
      <c r="E96" s="1" t="s">
        <v>194</v>
      </c>
      <c r="F96" s="1" t="s">
        <v>196</v>
      </c>
      <c r="G96" s="1" t="s">
        <v>195</v>
      </c>
    </row>
    <row r="97" spans="1:7" x14ac:dyDescent="0.35">
      <c r="A97" s="1" t="s">
        <v>35</v>
      </c>
      <c r="B97" s="1" t="s">
        <v>29</v>
      </c>
      <c r="C97" s="1" t="s">
        <v>30</v>
      </c>
      <c r="D97" s="1" t="s">
        <v>31</v>
      </c>
      <c r="E97" s="1" t="s">
        <v>36</v>
      </c>
      <c r="F97" s="1" t="s">
        <v>34</v>
      </c>
      <c r="G97" s="1" t="s">
        <v>37</v>
      </c>
    </row>
    <row r="98" spans="1:7" x14ac:dyDescent="0.35">
      <c r="A98" s="1" t="s">
        <v>28</v>
      </c>
      <c r="B98" s="1" t="s">
        <v>29</v>
      </c>
      <c r="C98" s="1" t="s">
        <v>30</v>
      </c>
      <c r="D98" s="1" t="s">
        <v>31</v>
      </c>
      <c r="E98" s="1" t="s">
        <v>32</v>
      </c>
      <c r="F98" s="1" t="s">
        <v>34</v>
      </c>
      <c r="G98" s="1" t="s">
        <v>33</v>
      </c>
    </row>
    <row r="99" spans="1:7" x14ac:dyDescent="0.35">
      <c r="A99" s="1" t="s">
        <v>54</v>
      </c>
      <c r="B99" s="1" t="s">
        <v>55</v>
      </c>
      <c r="C99" s="1" t="s">
        <v>56</v>
      </c>
      <c r="D99" s="1" t="s">
        <v>31</v>
      </c>
      <c r="E99" s="1" t="s">
        <v>57</v>
      </c>
      <c r="F99" s="1" t="s">
        <v>59</v>
      </c>
      <c r="G99" s="1" t="s">
        <v>58</v>
      </c>
    </row>
    <row r="100" spans="1:7" x14ac:dyDescent="0.35">
      <c r="A100" s="1" t="s">
        <v>54</v>
      </c>
      <c r="B100" s="1" t="s">
        <v>55</v>
      </c>
      <c r="C100" s="1" t="s">
        <v>56</v>
      </c>
      <c r="D100" s="1" t="s">
        <v>31</v>
      </c>
      <c r="E100" s="1" t="s">
        <v>57</v>
      </c>
      <c r="F100" s="1" t="s">
        <v>61</v>
      </c>
      <c r="G100" s="1" t="s">
        <v>60</v>
      </c>
    </row>
    <row r="101" spans="1:7" x14ac:dyDescent="0.35">
      <c r="A101" s="1" t="s">
        <v>550</v>
      </c>
      <c r="B101" s="1" t="s">
        <v>83</v>
      </c>
      <c r="C101" s="1" t="s">
        <v>84</v>
      </c>
      <c r="D101" s="1" t="s">
        <v>31</v>
      </c>
      <c r="E101" s="1" t="s">
        <v>551</v>
      </c>
      <c r="F101" s="1" t="s">
        <v>553</v>
      </c>
      <c r="G101" s="1" t="s">
        <v>552</v>
      </c>
    </row>
    <row r="102" spans="1:7" x14ac:dyDescent="0.35">
      <c r="A102" s="1" t="s">
        <v>88</v>
      </c>
      <c r="B102" s="1" t="s">
        <v>83</v>
      </c>
      <c r="C102" s="1" t="s">
        <v>84</v>
      </c>
      <c r="D102" s="1" t="s">
        <v>31</v>
      </c>
      <c r="E102" s="1" t="s">
        <v>89</v>
      </c>
      <c r="F102" s="1" t="s">
        <v>91</v>
      </c>
      <c r="G102" s="1" t="s">
        <v>90</v>
      </c>
    </row>
    <row r="103" spans="1:7" x14ac:dyDescent="0.35">
      <c r="A103" s="1" t="s">
        <v>88</v>
      </c>
      <c r="B103" s="1" t="s">
        <v>83</v>
      </c>
      <c r="C103" s="1" t="s">
        <v>84</v>
      </c>
      <c r="D103" s="1" t="s">
        <v>31</v>
      </c>
      <c r="E103" s="1" t="s">
        <v>89</v>
      </c>
      <c r="F103" s="1" t="s">
        <v>91</v>
      </c>
      <c r="G103" s="1" t="s">
        <v>90</v>
      </c>
    </row>
    <row r="104" spans="1:7" x14ac:dyDescent="0.35">
      <c r="A104" s="1" t="s">
        <v>82</v>
      </c>
      <c r="B104" s="1" t="s">
        <v>83</v>
      </c>
      <c r="C104" s="1" t="s">
        <v>84</v>
      </c>
      <c r="D104" s="1" t="s">
        <v>31</v>
      </c>
      <c r="E104" s="1" t="s">
        <v>85</v>
      </c>
      <c r="F104" s="1" t="s">
        <v>87</v>
      </c>
      <c r="G104" s="1" t="s">
        <v>86</v>
      </c>
    </row>
    <row r="105" spans="1:7" x14ac:dyDescent="0.35">
      <c r="A105" s="1" t="s">
        <v>384</v>
      </c>
      <c r="B105" s="1" t="s">
        <v>385</v>
      </c>
      <c r="C105" s="1" t="s">
        <v>386</v>
      </c>
      <c r="D105" s="1" t="s">
        <v>31</v>
      </c>
      <c r="E105" s="1" t="s">
        <v>387</v>
      </c>
      <c r="F105" s="1" t="s">
        <v>389</v>
      </c>
      <c r="G105" s="1" t="s">
        <v>388</v>
      </c>
    </row>
    <row r="106" spans="1:7" x14ac:dyDescent="0.35">
      <c r="A106" s="1" t="s">
        <v>384</v>
      </c>
      <c r="B106" s="1" t="s">
        <v>385</v>
      </c>
      <c r="C106" s="1" t="s">
        <v>386</v>
      </c>
      <c r="D106" s="1" t="s">
        <v>31</v>
      </c>
      <c r="E106" s="1" t="s">
        <v>387</v>
      </c>
      <c r="F106" s="1" t="s">
        <v>391</v>
      </c>
      <c r="G106" s="1" t="s">
        <v>390</v>
      </c>
    </row>
    <row r="107" spans="1:7" x14ac:dyDescent="0.35">
      <c r="A107" s="1" t="s">
        <v>392</v>
      </c>
      <c r="B107" s="1" t="s">
        <v>385</v>
      </c>
      <c r="C107" s="1" t="s">
        <v>386</v>
      </c>
      <c r="D107" s="1" t="s">
        <v>31</v>
      </c>
      <c r="E107" s="1" t="s">
        <v>393</v>
      </c>
      <c r="F107" s="1" t="s">
        <v>395</v>
      </c>
      <c r="G107" s="1" t="s">
        <v>394</v>
      </c>
    </row>
    <row r="108" spans="1:7" x14ac:dyDescent="0.35">
      <c r="A108" s="1" t="s">
        <v>444</v>
      </c>
      <c r="B108" s="1" t="s">
        <v>445</v>
      </c>
      <c r="C108" s="1" t="s">
        <v>446</v>
      </c>
      <c r="D108" s="1" t="s">
        <v>31</v>
      </c>
      <c r="E108" s="1" t="s">
        <v>447</v>
      </c>
      <c r="F108" s="1" t="s">
        <v>449</v>
      </c>
      <c r="G108" s="1" t="s">
        <v>448</v>
      </c>
    </row>
    <row r="109" spans="1:7" x14ac:dyDescent="0.35">
      <c r="A109" s="1" t="s">
        <v>21</v>
      </c>
      <c r="B109" s="1" t="s">
        <v>22</v>
      </c>
      <c r="C109" s="1" t="s">
        <v>23</v>
      </c>
      <c r="D109" s="1" t="s">
        <v>24</v>
      </c>
      <c r="E109" s="1" t="s">
        <v>25</v>
      </c>
      <c r="F109" s="1" t="s">
        <v>27</v>
      </c>
      <c r="G109" s="1" t="s">
        <v>26</v>
      </c>
    </row>
    <row r="110" spans="1:7" x14ac:dyDescent="0.35">
      <c r="A110" s="1" t="s">
        <v>38</v>
      </c>
      <c r="B110" s="1" t="s">
        <v>39</v>
      </c>
      <c r="C110" s="1" t="s">
        <v>40</v>
      </c>
      <c r="D110" s="1" t="s">
        <v>24</v>
      </c>
      <c r="E110" s="1" t="s">
        <v>41</v>
      </c>
      <c r="F110" s="1" t="s">
        <v>43</v>
      </c>
      <c r="G110" s="1" t="s">
        <v>42</v>
      </c>
    </row>
    <row r="111" spans="1:7" x14ac:dyDescent="0.35">
      <c r="A111" s="1" t="s">
        <v>44</v>
      </c>
      <c r="B111" s="1" t="s">
        <v>45</v>
      </c>
      <c r="C111" s="1" t="s">
        <v>46</v>
      </c>
      <c r="D111" s="1" t="s">
        <v>24</v>
      </c>
      <c r="E111" s="1" t="s">
        <v>47</v>
      </c>
      <c r="F111" s="1" t="s">
        <v>49</v>
      </c>
      <c r="G111" s="1" t="s">
        <v>48</v>
      </c>
    </row>
    <row r="112" spans="1:7" x14ac:dyDescent="0.35">
      <c r="A112" s="1" t="s">
        <v>50</v>
      </c>
      <c r="B112" s="1" t="s">
        <v>45</v>
      </c>
      <c r="C112" s="1" t="s">
        <v>46</v>
      </c>
      <c r="D112" s="1" t="s">
        <v>24</v>
      </c>
      <c r="E112" s="1" t="s">
        <v>51</v>
      </c>
      <c r="F112" s="1" t="s">
        <v>53</v>
      </c>
      <c r="G112" s="1" t="s">
        <v>52</v>
      </c>
    </row>
    <row r="113" spans="1:7" x14ac:dyDescent="0.35">
      <c r="A113" s="1" t="s">
        <v>133</v>
      </c>
      <c r="B113" s="1" t="s">
        <v>108</v>
      </c>
      <c r="C113" s="1" t="s">
        <v>109</v>
      </c>
      <c r="D113" s="1" t="s">
        <v>24</v>
      </c>
      <c r="E113" s="1" t="s">
        <v>134</v>
      </c>
      <c r="F113" s="1" t="s">
        <v>136</v>
      </c>
      <c r="G113" s="1" t="s">
        <v>135</v>
      </c>
    </row>
    <row r="114" spans="1:7" x14ac:dyDescent="0.35">
      <c r="A114" s="1" t="s">
        <v>554</v>
      </c>
      <c r="B114" s="1" t="s">
        <v>108</v>
      </c>
      <c r="C114" s="1" t="s">
        <v>109</v>
      </c>
      <c r="D114" s="1" t="s">
        <v>24</v>
      </c>
      <c r="E114" s="1" t="s">
        <v>555</v>
      </c>
      <c r="F114" s="1" t="s">
        <v>557</v>
      </c>
      <c r="G114" s="1" t="s">
        <v>556</v>
      </c>
    </row>
    <row r="115" spans="1:7" x14ac:dyDescent="0.35">
      <c r="A115" s="1" t="s">
        <v>107</v>
      </c>
      <c r="B115" s="1" t="s">
        <v>108</v>
      </c>
      <c r="C115" s="1" t="s">
        <v>109</v>
      </c>
      <c r="D115" s="1" t="s">
        <v>24</v>
      </c>
      <c r="E115" s="1" t="s">
        <v>110</v>
      </c>
      <c r="F115" s="1" t="s">
        <v>112</v>
      </c>
      <c r="G115" s="1" t="s">
        <v>111</v>
      </c>
    </row>
    <row r="116" spans="1:7" x14ac:dyDescent="0.35">
      <c r="A116" s="1" t="s">
        <v>113</v>
      </c>
      <c r="B116" s="1" t="s">
        <v>108</v>
      </c>
      <c r="C116" s="1" t="s">
        <v>109</v>
      </c>
      <c r="D116" s="1" t="s">
        <v>24</v>
      </c>
      <c r="E116" s="1" t="s">
        <v>114</v>
      </c>
      <c r="F116" s="1" t="s">
        <v>116</v>
      </c>
      <c r="G116" s="1" t="s">
        <v>115</v>
      </c>
    </row>
    <row r="117" spans="1:7" x14ac:dyDescent="0.35">
      <c r="A117" s="1" t="s">
        <v>127</v>
      </c>
      <c r="B117" s="1" t="s">
        <v>108</v>
      </c>
      <c r="C117" s="1" t="s">
        <v>109</v>
      </c>
      <c r="D117" s="1" t="s">
        <v>24</v>
      </c>
      <c r="E117" s="1" t="s">
        <v>128</v>
      </c>
      <c r="F117" s="1" t="s">
        <v>130</v>
      </c>
      <c r="G117" s="1" t="s">
        <v>129</v>
      </c>
    </row>
    <row r="118" spans="1:7" x14ac:dyDescent="0.35">
      <c r="A118" s="1" t="s">
        <v>127</v>
      </c>
      <c r="B118" s="1" t="s">
        <v>108</v>
      </c>
      <c r="C118" s="1" t="s">
        <v>109</v>
      </c>
      <c r="D118" s="1" t="s">
        <v>24</v>
      </c>
      <c r="E118" s="1" t="s">
        <v>128</v>
      </c>
      <c r="F118" s="1" t="s">
        <v>132</v>
      </c>
      <c r="G118" s="1" t="s">
        <v>131</v>
      </c>
    </row>
    <row r="119" spans="1:7" x14ac:dyDescent="0.35">
      <c r="A119" s="1" t="s">
        <v>536</v>
      </c>
      <c r="B119" s="1" t="s">
        <v>108</v>
      </c>
      <c r="C119" s="1" t="s">
        <v>109</v>
      </c>
      <c r="D119" s="1" t="s">
        <v>24</v>
      </c>
      <c r="E119" s="1" t="s">
        <v>537</v>
      </c>
      <c r="F119" s="1" t="s">
        <v>539</v>
      </c>
      <c r="G119" s="1" t="s">
        <v>538</v>
      </c>
    </row>
    <row r="120" spans="1:7" x14ac:dyDescent="0.35">
      <c r="A120" s="1" t="s">
        <v>117</v>
      </c>
      <c r="B120" s="1" t="s">
        <v>108</v>
      </c>
      <c r="C120" s="1" t="s">
        <v>109</v>
      </c>
      <c r="D120" s="1" t="s">
        <v>24</v>
      </c>
      <c r="E120" s="1" t="s">
        <v>118</v>
      </c>
      <c r="F120" s="1" t="s">
        <v>120</v>
      </c>
      <c r="G120" s="1" t="s">
        <v>119</v>
      </c>
    </row>
    <row r="121" spans="1:7" x14ac:dyDescent="0.35">
      <c r="A121" s="1" t="s">
        <v>117</v>
      </c>
      <c r="B121" s="1" t="s">
        <v>108</v>
      </c>
      <c r="C121" s="1" t="s">
        <v>109</v>
      </c>
      <c r="D121" s="1" t="s">
        <v>24</v>
      </c>
      <c r="E121" s="1" t="s">
        <v>118</v>
      </c>
      <c r="F121" s="1" t="s">
        <v>122</v>
      </c>
      <c r="G121" s="1" t="s">
        <v>121</v>
      </c>
    </row>
    <row r="122" spans="1:7" x14ac:dyDescent="0.35">
      <c r="A122" s="1" t="s">
        <v>137</v>
      </c>
      <c r="B122" s="1" t="s">
        <v>108</v>
      </c>
      <c r="C122" s="1" t="s">
        <v>109</v>
      </c>
      <c r="D122" s="1" t="s">
        <v>24</v>
      </c>
      <c r="E122" s="1" t="s">
        <v>138</v>
      </c>
      <c r="F122" s="1" t="s">
        <v>140</v>
      </c>
      <c r="G122" s="1" t="s">
        <v>139</v>
      </c>
    </row>
    <row r="123" spans="1:7" x14ac:dyDescent="0.35">
      <c r="A123" s="1" t="s">
        <v>256</v>
      </c>
      <c r="B123" s="1" t="s">
        <v>251</v>
      </c>
      <c r="C123" s="1" t="s">
        <v>252</v>
      </c>
      <c r="D123" s="1" t="s">
        <v>24</v>
      </c>
      <c r="E123" s="1" t="s">
        <v>257</v>
      </c>
      <c r="F123" s="1" t="s">
        <v>259</v>
      </c>
      <c r="G123" s="1" t="s">
        <v>258</v>
      </c>
    </row>
    <row r="124" spans="1:7" x14ac:dyDescent="0.35">
      <c r="A124" s="1" t="s">
        <v>260</v>
      </c>
      <c r="B124" s="1" t="s">
        <v>251</v>
      </c>
      <c r="C124" s="1" t="s">
        <v>252</v>
      </c>
      <c r="D124" s="1" t="s">
        <v>24</v>
      </c>
      <c r="E124" s="1" t="s">
        <v>261</v>
      </c>
      <c r="F124" s="1" t="s">
        <v>263</v>
      </c>
      <c r="G124" s="1" t="s">
        <v>262</v>
      </c>
    </row>
    <row r="125" spans="1:7" x14ac:dyDescent="0.35">
      <c r="A125" s="1" t="s">
        <v>250</v>
      </c>
      <c r="B125" s="1" t="s">
        <v>251</v>
      </c>
      <c r="C125" s="1" t="s">
        <v>252</v>
      </c>
      <c r="D125" s="1" t="s">
        <v>24</v>
      </c>
      <c r="E125" s="1" t="s">
        <v>253</v>
      </c>
      <c r="F125" s="1" t="s">
        <v>255</v>
      </c>
      <c r="G125" s="1" t="s">
        <v>2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u w C X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u w C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A l 1 G K G Z p U z A A A A C c B A A A T A B w A R m 9 y b X V s Y X M v U 2 V j d G l v b j E u b S C i G A A o o B Q A A A A A A A A A A A A A A A A A A A A A A A A A A A B 1 j s 1 K B D E Q h O 8 D 8 w 5 N v M x C G N g F E V x y k F n F k y j j b d d D t t N o I N M N + Q P f 3 s g M e L I v 1 X x V F J U I s x e G e d X 9 s e / 6 L n 3 Z S A 6 o E u c E B g L l v o N 2 s 5 S I 1 M i U 6 n g S L E t L D E 8 + 0 D g J 5 9 / 4 o K b 7 C 0 r 1 r l p E z 3 R Z a 0 Z M V e 3 0 + U T B L z 5 T N E o r D Z O E s n A y d x o e G c V 5 / j T 7 w + 1 B w 1 u R T H P + D m T + 3 v F F m D 5 2 e p 1 z o 1 6 j L M 1 z 8 E z W U U y q b X u 3 1 x b c n I 0 P 6 3 I N 5 4 0 / h D C j D T Y m k 2 N p l X 3 n + d / W 4 w 9 Q S w E C L Q A U A A I A C A C 7 A J d R Q 7 H 2 4 6 c A A A D 4 A A A A E g A A A A A A A A A A A A A A A A A A A A A A Q 2 9 u Z m l n L 1 B h Y 2 t h Z 2 U u e G 1 s U E s B A i 0 A F A A C A A g A u w C X U Q / K 6 a u k A A A A 6 Q A A A B M A A A A A A A A A A A A A A A A A 8 w A A A F t D b 2 5 0 Z W 5 0 X 1 R 5 c G V z X S 5 4 b W x Q S w E C L Q A U A A I A C A C 7 A J d R i h m a V M w A A A A n A Q A A E w A A A A A A A A A A A A A A A A D k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O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Z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1 Q w N T o w N T o 1 N C 4 4 N j k 1 M z Y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Q R k k m c X V v d D s s J n F 1 b 3 Q 7 Q 1 R Z R k l Q U y Z x d W 9 0 O y w m c X V v d D t D V F l O Q U 1 F J n F 1 b 3 Q 7 L C Z x d W 9 0 O 0 N P V U 5 D S U w m c X V v d D s s J n F 1 b 3 Q 7 T 1 J H T k F N R S Z x d W 9 0 O y w m c X V v d D t c d T A w M j d o d H R w c z o v L 2 F w c H M u a G V h b H R o L m 5 5 L m d v d i 9 k b 2 g y L 2 F w c G x p b m t z L 2 N k b X N w c i 8 y L 2 N v d W 5 0 a W V z P 0 9 w S U Q 9 X H U w M D I 3 f H x F L k V W R U 5 U S U Q m c X V v d D s s J n F 1 b 3 Q 7 R V Z F T l R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l b n R z L 1 N v d X J j Z S 5 7 Q 2 9 s d W 1 u M S w w f S Z x d W 9 0 O y w m c X V v d D t T Z W N 0 a W 9 u M S 9 l d m V u d H M v U 2 9 1 c m N l L n t D b 2 x 1 b W 4 y L D F 9 J n F 1 b 3 Q 7 L C Z x d W 9 0 O 1 N l Y 3 R p b 2 4 x L 2 V 2 Z W 5 0 c y 9 T b 3 V y Y 2 U u e 0 N v b H V t b j M s M n 0 m c X V v d D s s J n F 1 b 3 Q 7 U 2 V j d G l v b j E v Z X Z l b n R z L 1 N v d X J j Z S 5 7 Q 2 9 s d W 1 u N C w z f S Z x d W 9 0 O y w m c X V v d D t T Z W N 0 a W 9 u M S 9 l d m V u d H M v U 2 9 1 c m N l L n t D b 2 x 1 b W 4 1 L D R 9 J n F 1 b 3 Q 7 L C Z x d W 9 0 O 1 N l Y 3 R p b 2 4 x L 2 V 2 Z W 5 0 c y 9 T b 3 V y Y 2 U u e 0 N v b H V t b j Y s N X 0 m c X V v d D s s J n F 1 b 3 Q 7 U 2 V j d G l v b j E v Z X Z l b n R z L 1 N v d X J j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d m V u d H M v U 2 9 1 c m N l L n t D b 2 x 1 b W 4 x L D B 9 J n F 1 b 3 Q 7 L C Z x d W 9 0 O 1 N l Y 3 R p b 2 4 x L 2 V 2 Z W 5 0 c y 9 T b 3 V y Y 2 U u e 0 N v b H V t b j I s M X 0 m c X V v d D s s J n F 1 b 3 Q 7 U 2 V j d G l v b j E v Z X Z l b n R z L 1 N v d X J j Z S 5 7 Q 2 9 s d W 1 u M y w y f S Z x d W 9 0 O y w m c X V v d D t T Z W N 0 a W 9 u M S 9 l d m V u d H M v U 2 9 1 c m N l L n t D b 2 x 1 b W 4 0 L D N 9 J n F 1 b 3 Q 7 L C Z x d W 9 0 O 1 N l Y 3 R p b 2 4 x L 2 V 2 Z W 5 0 c y 9 T b 3 V y Y 2 U u e 0 N v b H V t b j U s N H 0 m c X V v d D s s J n F 1 b 3 Q 7 U 2 V j d G l v b j E v Z X Z l b n R z L 1 N v d X J j Z S 5 7 Q 2 9 s d W 1 u N i w 1 f S Z x d W 9 0 O y w m c X V v d D t T Z W N 0 a W 9 u M S 9 l d m V u d H M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L 2 D P 6 v l 6 S 4 q f Y m Z O Y G l i A A A A A A I A A A A A A A N m A A D A A A A A E A A A A G E 8 V K X v r c G Y N g 7 A A j R Z D k I A A A A A B I A A A K A A A A A Q A A A A m c z N n v I L x c k t L a B a Y X o B K F A A A A B Q R z u j t F G 5 Y e y x d 6 j w a w b x l c Y M o W f 1 2 6 I j 1 Z 3 t 0 J 0 C C P t K 7 U Q 7 V a o x B i G u 5 0 M 6 M 5 5 G L b Q z i f r H 0 5 Q F S 9 A E P 7 Q 4 1 W + z b N p z H v H a E r k w W 7 B q v h Q A A A B K p w W R s a w a B u 7 P W p E t W T N k 5 z w Z V A = = < / D a t a M a s h u p > 
</file>

<file path=customXml/itemProps1.xml><?xml version="1.0" encoding="utf-8"?>
<ds:datastoreItem xmlns:ds="http://schemas.openxmlformats.org/officeDocument/2006/customXml" ds:itemID="{23FB783A-9F1E-4221-915D-7B1C284EC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tharanjan, Renu (DOH)</dc:creator>
  <cp:lastModifiedBy>Rosen, Benjamin (OMH)</cp:lastModifiedBy>
  <dcterms:created xsi:type="dcterms:W3CDTF">2020-12-23T05:04:29Z</dcterms:created>
  <dcterms:modified xsi:type="dcterms:W3CDTF">2020-12-23T21:11:49Z</dcterms:modified>
</cp:coreProperties>
</file>